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ustomProperty3.bin" ContentType="application/vnd.openxmlformats-officedocument.spreadsheetml.customProperty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/>
  <bookViews>
    <workbookView xWindow="2775" yWindow="645" windowWidth="16605" windowHeight="9435" tabRatio="910"/>
  </bookViews>
  <sheets>
    <sheet name="Товар по Акции" sheetId="13" r:id="rId1"/>
    <sheet name="Полный ассортимент" sheetId="1" r:id="rId2"/>
    <sheet name="Лист3" sheetId="9" state="hidden" r:id="rId3"/>
    <sheet name="для Заказа" sheetId="11" r:id="rId4"/>
  </sheets>
  <definedNames>
    <definedName name="_xlnm._FilterDatabase" localSheetId="1" hidden="1">'Полный ассортимент'!#REF!</definedName>
    <definedName name="Z_065DEAF5_44F1_4CA0_A94A_97F9E0BAA96B__wvu_PrintArea" localSheetId="1">'Полный ассортимент'!#REF!</definedName>
    <definedName name="Z_065DEAF5_44F1_4CA0_A94A_97F9E0BAA96B__wvu_PrintTitles" localSheetId="1">'Полный ассортимент'!#REF!</definedName>
    <definedName name="Z_0A5301EB_ED16_4330_9828_9E02D3F57B8E_.wvu.PrintArea" localSheetId="1" hidden="1">'Полный ассортимент'!#REF!</definedName>
    <definedName name="Z_0A5301EB_ED16_4330_9828_9E02D3F57B8E_.wvu.PrintTitles" localSheetId="1" hidden="1">'Полный ассортимент'!#REF!</definedName>
    <definedName name="Z_2E727B77_D888_4CAB_A2BE_B26F7F57426B_.wvu.PrintArea" localSheetId="1" hidden="1">'Полный ассортимент'!#REF!</definedName>
    <definedName name="Z_2E727B77_D888_4CAB_A2BE_B26F7F57426B_.wvu.PrintTitles" localSheetId="1" hidden="1">'Полный ассортимент'!#REF!</definedName>
    <definedName name="Z_2FE09321_18DB_4B6C_8868_493D270C4456_.wvu.PrintArea" localSheetId="1" hidden="1">'Полный ассортимент'!#REF!</definedName>
    <definedName name="Z_2FE09321_18DB_4B6C_8868_493D270C4456_.wvu.PrintTitles" localSheetId="1" hidden="1">'Полный ассортимент'!#REF!</definedName>
    <definedName name="Z_3118CBDB_547B_4290_B18F_DD68CB353A2B_.wvu.PrintArea" localSheetId="1" hidden="1">'Полный ассортимент'!#REF!</definedName>
    <definedName name="Z_3118CBDB_547B_4290_B18F_DD68CB353A2B_.wvu.PrintTitles" localSheetId="1" hidden="1">'Полный ассортимент'!#REF!</definedName>
    <definedName name="Z_49CFF6A1_BF76_4F74_B633_02180DABD0C0__wvu_PrintArea" localSheetId="1">'Полный ассортимент'!#REF!</definedName>
    <definedName name="Z_49CFF6A1_BF76_4F74_B633_02180DABD0C0__wvu_PrintTitles" localSheetId="1">'Полный ассортимент'!#REF!</definedName>
    <definedName name="Z_4AAF579B_448A_4316_A396_C4C1C8752499__wvu_PrintArea" localSheetId="1">'Полный ассортимент'!#REF!</definedName>
    <definedName name="Z_4AAF579B_448A_4316_A396_C4C1C8752499__wvu_PrintTitles" localSheetId="1">'Полный ассортимент'!#REF!</definedName>
    <definedName name="Z_5CF8C53F_0C3E_4EC8_A757_785F5D34BA61__wvu_PrintArea" localSheetId="1">'Полный ассортимент'!#REF!</definedName>
    <definedName name="Z_5CF8C53F_0C3E_4EC8_A757_785F5D34BA61__wvu_PrintTitles" localSheetId="1">'Полный ассортимент'!#REF!</definedName>
    <definedName name="Z_66A468C9_26F9_439E_9FD6_331174B977F2__wvu_PrintArea" localSheetId="1">'Полный ассортимент'!#REF!</definedName>
    <definedName name="Z_66A468C9_26F9_439E_9FD6_331174B977F2__wvu_PrintTitles" localSheetId="1">'Полный ассортимент'!#REF!</definedName>
    <definedName name="Z_6B0F6DF0_8C97_4F9F_B89B_533BA9E8437D__wvu_PrintArea" localSheetId="1">'Полный ассортимент'!#REF!</definedName>
    <definedName name="Z_6B0F6DF0_8C97_4F9F_B89B_533BA9E8437D__wvu_PrintTitles" localSheetId="1">'Полный ассортимент'!#REF!</definedName>
    <definedName name="Z_6B751060_08FF_4B64_8F33_4711F49CD262__wvu_PrintArea" localSheetId="1">'Полный ассортимент'!#REF!</definedName>
    <definedName name="Z_6B751060_08FF_4B64_8F33_4711F49CD262__wvu_PrintTitles" localSheetId="1">'Полный ассортимент'!#REF!</definedName>
    <definedName name="Z_905132B0_535A_4375_8F2C_FBBD53D79B73__wvu_PrintArea" localSheetId="1">'Полный ассортимент'!#REF!</definedName>
    <definedName name="Z_905132B0_535A_4375_8F2C_FBBD53D79B73__wvu_PrintTitles" localSheetId="1">'Полный ассортимент'!#REF!</definedName>
    <definedName name="Z_910A6F59_393C_4C02_91C6_505708349A3E__wvu_PrintArea" localSheetId="1">'Полный ассортимент'!#REF!</definedName>
    <definedName name="Z_910A6F59_393C_4C02_91C6_505708349A3E__wvu_PrintTitles" localSheetId="1">'Полный ассортимент'!#REF!</definedName>
    <definedName name="Z_935D6CE0_9B60_4A0B_9692_EC74C64BBC81__wvu_PrintArea" localSheetId="1">'Полный ассортимент'!#REF!</definedName>
    <definedName name="Z_935D6CE0_9B60_4A0B_9692_EC74C64BBC81__wvu_PrintTitles" localSheetId="1">'Полный ассортимент'!#REF!</definedName>
    <definedName name="Z_9AB9F05F_6ACB_48DE_B3B5_31E714B0EA5B_.wvu.PrintArea" localSheetId="1" hidden="1">'Полный ассортимент'!#REF!</definedName>
    <definedName name="Z_9AB9F05F_6ACB_48DE_B3B5_31E714B0EA5B_.wvu.PrintTitles" localSheetId="1" hidden="1">'Полный ассортимент'!#REF!</definedName>
    <definedName name="Z_9CC3EFBB_4F7D_4F29_88B7_55F7785027CC__wvu_PrintArea" localSheetId="1">'Полный ассортимент'!#REF!</definedName>
    <definedName name="Z_9CC3EFBB_4F7D_4F29_88B7_55F7785027CC__wvu_PrintTitles" localSheetId="1">'Полный ассортимент'!#REF!</definedName>
    <definedName name="Z_AD6E52A4_7F5B_4846_8378_89E6EA28EFC7__wvu_PrintArea" localSheetId="1">'Полный ассортимент'!#REF!</definedName>
    <definedName name="Z_AD6E52A4_7F5B_4846_8378_89E6EA28EFC7__wvu_PrintTitles" localSheetId="1">'Полный ассортимент'!#REF!</definedName>
    <definedName name="Z_AECDBBC4_82B1_40D0_B131_B04BED706333__wvu_PrintArea" localSheetId="1">'Полный ассортимент'!#REF!</definedName>
    <definedName name="Z_AECDBBC4_82B1_40D0_B131_B04BED706333__wvu_PrintTitles" localSheetId="1">'Полный ассортимент'!#REF!</definedName>
    <definedName name="Z_AECDBBC4_82B1_40D0_B131_B04BED706333__wvu_Rows" localSheetId="1">'Полный ассортимент'!#REF!</definedName>
    <definedName name="Z_C4C51BCD_0E27_4AA1_BF3C_2C63757C112A_.wvu.PrintArea" localSheetId="1" hidden="1">'Полный ассортимент'!#REF!</definedName>
    <definedName name="Z_C4C51BCD_0E27_4AA1_BF3C_2C63757C112A_.wvu.PrintTitles" localSheetId="1" hidden="1">'Полный ассортимент'!#REF!</definedName>
    <definedName name="Z_E006C398_3AF7_4599_9615_9A8FBBDA59EB__wvu_PrintArea" localSheetId="1">'Полный ассортимент'!#REF!</definedName>
    <definedName name="Z_E006C398_3AF7_4599_9615_9A8FBBDA59EB__wvu_PrintTitles" localSheetId="1">'Полный ассортимент'!#REF!</definedName>
    <definedName name="Z_E94D421F_3C9F_44D2_9AA5_21B6DA8F7DD9__wvu_PrintArea" localSheetId="1">'Полный ассортимент'!#REF!</definedName>
    <definedName name="Z_E94D421F_3C9F_44D2_9AA5_21B6DA8F7DD9__wvu_PrintTitles" localSheetId="1">'Полный ассортимент'!#REF!</definedName>
    <definedName name="Z_F651FF3B_DBE1_48DC_AE99_E99AE1AF8C4E_.wvu.PrintArea" localSheetId="1" hidden="1">'Полный ассортимент'!#REF!</definedName>
    <definedName name="Z_F651FF3B_DBE1_48DC_AE99_E99AE1AF8C4E_.wvu.PrintTitles" localSheetId="1" hidden="1">'Полный ассортимент'!#REF!</definedName>
    <definedName name="_xlnm.Print_Titles" localSheetId="1">'Полный ассортимент'!#REF!</definedName>
    <definedName name="_xlnm.Print_Area" localSheetId="1">'Полный ассортимент'!#REF!</definedName>
  </definedNames>
  <calcPr calcId="114210" refMode="R1C1"/>
  <customWorkbookViews>
    <customWorkbookView name="Anna.Alenina - Личное представление" guid="{1C1F81D3-319D-4776-A1FA-8D6EFC714D45}" mergeInterval="0" personalView="1" maximized="1" xWindow="1" yWindow="1" windowWidth="1680" windowHeight="820" tabRatio="553" activeSheetId="1"/>
    <customWorkbookView name="Melnikova.Ekaterina - Личное представление" guid="{2E727B77-D888-4CAB-A2BE-B26F7F57426B}" mergeInterval="0" personalView="1" maximized="1" windowWidth="1212" windowHeight="534" tabRatio="910" activeSheetId="6"/>
    <customWorkbookView name="Ekaterina.Melnikova - Личное представление" guid="{28544D7D-BDD4-4774-A84B-219D9027E0D7}" mergeInterval="0" personalView="1" maximized="1" xWindow="1" yWindow="1" windowWidth="1276" windowHeight="474" tabRatio="910" activeSheetId="6"/>
    <customWorkbookView name="Eugene.Bereznyak" guid="{622DBFCB-30E7-F74D-916C-95A7304E0D07}" mergeInterval="0" personalView="1" maximized="1" windowWidth="1200" windowHeight="1000" tabRatio="1000" activeSheetId="1"/>
    <customWorkbookView name="Anna.Farafonova" guid="{0FC719FA-E03D-E34B-9B1F-1B3B74005A27}" mergeInterval="0" personalView="1" maximized="1" windowWidth="1200" windowHeight="1000" tabRatio="1000" activeSheetId="1"/>
    <customWorkbookView name=" " guid="{8D3836EB-2BE6-FF47-983C-F3D2DC39931C}" mergeInterval="0" personalView="1" maximized="1" windowWidth="1200" windowHeight="1000" tabRatio="1000" activeSheetId="1"/>
    <customWorkbookView name="Anna.Farafonova - Личное представление" guid="{0A5301EB-ED16-4330-9828-9E02D3F57B8E}" mergeInterval="0" personalView="1" maximized="1" xWindow="1" yWindow="1" windowWidth="1280" windowHeight="570" tabRatio="553" activeSheetId="5"/>
    <customWorkbookView name="Juliya.Kovalenko - Личное представление" guid="{2FE09321-18DB-4B6C-8868-493D270C4456}" mergeInterval="0" personalView="1" maximized="1" windowWidth="1276" windowHeight="766" tabRatio="910" activeSheetId="2"/>
    <customWorkbookView name="Vlada.Matveeva - Личное представление" guid="{C4C51BCD-0E27-4AA1-BF3C-2C63757C112A}" mergeInterval="0" personalView="1" maximized="1" xWindow="1" yWindow="1" windowWidth="1366" windowHeight="538" tabRatio="553" activeSheetId="5"/>
    <customWorkbookView name="Olga.Dzelskaley - Личное представление" guid="{9AB9F05F-6ACB-48DE-B3B5-31E714B0EA5B}" mergeInterval="0" personalView="1" maximized="1" xWindow="1" yWindow="1" windowWidth="1436" windowHeight="670" tabRatio="910" activeSheetId="2"/>
    <customWorkbookView name="Связной МС - Личное представление" guid="{F651FF3B-DBE1-48DC-AE99-E99AE1AF8C4E}" mergeInterval="0" personalView="1" maximized="1" windowWidth="1020" windowHeight="420" tabRatio="910" activeSheetId="1"/>
    <customWorkbookView name="Balan Polina - Личное представление" guid="{412378B8-8A15-40D9-8D2E-3B6391796CD3}" mergeInterval="0" personalView="1" maximized="1" xWindow="1" yWindow="1" windowWidth="1276" windowHeight="567" tabRatio="910" activeSheetId="4" showComments="commIndAndComment"/>
    <customWorkbookView name="Svetlana.Shramko - Личное представление" guid="{707D0BFD-CD42-4E07-B497-2F6E3C4D4F50}" mergeInterval="0" personalView="1" maximized="1" xWindow="1" yWindow="1" windowWidth="1276" windowHeight="582" tabRatio="910" activeSheetId="4"/>
    <customWorkbookView name="Ilona.Zimina - Личное представление" guid="{92481F1B-9908-4F59-B0B6-732A3AA7A259}" mergeInterval="0" personalView="1" maximized="1" xWindow="1" yWindow="1" windowWidth="1436" windowHeight="630" tabRatio="910" activeSheetId="1"/>
    <customWorkbookView name="Eugene.Bereznyak - Личное представление" guid="{824158FE-3FE3-4863-99D9-D28B6AAD58F1}" mergeInterval="0" personalView="1" maximized="1" xWindow="1" yWindow="1" windowWidth="1362" windowHeight="534" tabRatio="910" activeSheetId="3"/>
    <customWorkbookView name="Sergey.Lupandin - Личное представление" guid="{3118CBDB-547B-4290-B18F-DD68CB353A2B}" mergeInterval="0" personalView="1" maximized="1" xWindow="1" yWindow="1" windowWidth="1366" windowHeight="538" tabRatio="910" activeSheetId="5"/>
  </customWorkbookViews>
</workbook>
</file>

<file path=xl/sharedStrings.xml><?xml version="1.0" encoding="utf-8"?>
<sst xmlns="http://schemas.openxmlformats.org/spreadsheetml/2006/main" count="12640" uniqueCount="6303">
  <si>
    <t>Бор FG 8 Burs Carbide в инд.упаковке</t>
  </si>
  <si>
    <t>Бор FG 801/018  АЛМАЗНЫЕ STANDART (1)</t>
  </si>
  <si>
    <t>Бор FG 837/012 АЛМАЗНЫЕ STANDART (1)</t>
  </si>
  <si>
    <t>Бриллиантовые руки - 2 (1л.) Кожный антисептик</t>
  </si>
  <si>
    <t>Бумага для подбородника уп.1000листов</t>
  </si>
  <si>
    <t>Бумага пергаментная 420х600 марки "М" уп 10кг</t>
  </si>
  <si>
    <t>Бумага фильтровальная 520х600 уп 10кг</t>
  </si>
  <si>
    <t>Бумажные салфетки двухслойные в пенале, 80 шт (р. 21 х 20 см.)</t>
  </si>
  <si>
    <t>Валик (Подушка) для массажа 50*14*12 см</t>
  </si>
  <si>
    <t>Валик для массажа (20х66см), OAKWORKS, US MEDICA USM 006 США</t>
  </si>
  <si>
    <t>Вата медицинская BEL Cosmetic Watte Cotton Pleats 80 гр.</t>
  </si>
  <si>
    <t>Вата медицинская хирургическая нестерильная 100г /РВ/150</t>
  </si>
  <si>
    <t>Вата медицинская хирургическая нестерильная 100г /Эверс-Фарм/90</t>
  </si>
  <si>
    <t>Вата медицинская хирургическая нестерильная 250г /РВ/</t>
  </si>
  <si>
    <t>Вата медицинская хирургическая стерильная 250г /Ника/40</t>
  </si>
  <si>
    <t>Вата медицинская хирургическая стерильная 250г РВ</t>
  </si>
  <si>
    <t>Вата хирургич. н/с 50,0 г /Емельянъ  Савостинъ/240</t>
  </si>
  <si>
    <t>Ватные диски косметические "AMRA" хлопок 120/шт.уп.</t>
  </si>
  <si>
    <t>Ватные палочки косметические пластмассовые 100 шт. "bella cotton"/уп</t>
  </si>
  <si>
    <t>Ватные палочки косметические пластмассовые в zip-пакете,Cotton Club уп.200 шт.</t>
  </si>
  <si>
    <t>Воздуховод Гведела № 0, 60мм стерильный</t>
  </si>
  <si>
    <t>Воздуховод Гведела № 3, 90 мм, Apexmed 0128-00-09 стерильный</t>
  </si>
  <si>
    <t>Воздуховод Гведела № 6, 120 мм, Apexmed 0128-00-12 стерильный</t>
  </si>
  <si>
    <t>Воздуховод Гведела №1 К-ПИ не стерильный</t>
  </si>
  <si>
    <t>Воздуховод Гведела №2 К-ПИ не стерильный</t>
  </si>
  <si>
    <t>Воздуховод Гведела №4 К-ПИ не стерильный</t>
  </si>
  <si>
    <t>Воронка ушная к отоскопу 2,5 мм, уп.100 шт, ri-store L1/L2, ri-mini, pen-scope 10772-531</t>
  </si>
  <si>
    <t>Воронка ушная к отоскопу 2,75мм, уп.850шт, Welch Allyn Inc., США</t>
  </si>
  <si>
    <t>Воронка ушная к отоскопу 3 мм, уп.100 шт, ri-store L1/L2, ri-mini, pen-scope 10772-533</t>
  </si>
  <si>
    <t>Воронка ушная никелированная №3, диам.6мм/З-40-3(П)</t>
  </si>
  <si>
    <t>Воронка ушная,  стерильная Suyun 2,5 mm уп.200/2000 шт.</t>
  </si>
  <si>
    <t>Воронка ушная,  стерильная Suyun 4,6 mm уп.200/2000 шт.</t>
  </si>
  <si>
    <t>Воронка ушная,  стерильная UNICORNMED 4,0 mm уп.200/2000 шт.</t>
  </si>
  <si>
    <t>Гель для УЗИ "МЕДИАГЕЛЬ", высокой вязкости бесцветный фл.0,25кг, уп.1/40 фл.</t>
  </si>
  <si>
    <t>Гель для УЗИ "МЕДИАГЕЛЬ", высокой вязкости цветной фл.0,25кг, уп.1/40 фл.</t>
  </si>
  <si>
    <t>Гель для УЗИ "МЕДИАГЕЛЬ", средней вязкости цветной кан. 5кг, уп.1/4шт</t>
  </si>
  <si>
    <t>Гель для УЗИ "МЕДИАГЕЛЬ", средней вязкости цветной фл.0,25кг, уп.1/40 фл.</t>
  </si>
  <si>
    <t>Гель для УЗИ "МЕДИАГЕЛЬ", средней вязкости, бесцветный фл.0,25кг, уп.1/40 фл.</t>
  </si>
  <si>
    <t>Гель для УЗИ "МЕДИАГЕЛЬ", средней вязкости, бесцветный фл.1кг, уп.1/20 фл.</t>
  </si>
  <si>
    <t>Гель для ЭКГ "АМС-гель" (для ЭКГ, РЭГ, ЭЭГ, ЭМГ) с Алое Вера фл. 0,25кг с ДОЗАТОРОМ, уп.1/40 фл.</t>
  </si>
  <si>
    <t>Гель для ЭКГ "УНИАГЕЛЬ" (для ЭКГ, РЭГ, ЭЭГ, ЭМГ и ЭМС) фл. 1кг, уп.1/20 фл.</t>
  </si>
  <si>
    <t>Гель для ЭКГ "УНИМАКС" высокопроводящий для ЭКГ, ЭЭГ, РЭГ и дефибрилляции фл.0,25 кг, уп.1/40 фл.</t>
  </si>
  <si>
    <t>Гигрометр психрометрический ВИТ-1 (0...+25/0,2)</t>
  </si>
  <si>
    <t>Гладилка двухсторонняя с круглой головкой ГКГ № 4(ПКГ-4)</t>
  </si>
  <si>
    <t>Грелка комбинированная Meridian (Кружка Эсмарха) № 2 (1,5л)</t>
  </si>
  <si>
    <t>Грелка резиновая.Meridian № 1 (1,0л)</t>
  </si>
  <si>
    <t>Деструктор (уничтожитель игл с гильотиной) Nilife DOTS c принадлежностями</t>
  </si>
  <si>
    <t>Емкость для хранения термометров</t>
  </si>
  <si>
    <t>Емкость-контейнер для сбора органических отходов кл. Б 1,0л/ЭКО</t>
  </si>
  <si>
    <t>Емкость-контейнер для сбора органических отходов кл. Б, 3,0л/ЭКО</t>
  </si>
  <si>
    <t>Емкость-контейнер для сбора органических отходов кл. Б, 6,0л / ЭКО</t>
  </si>
  <si>
    <t>Емкость-контейнер для сбора органических отходов кл. В, 3,0л\КМ</t>
  </si>
  <si>
    <t>Емкость-контейнер для сбора острого инструмента и органических отходов УНИВЕРСАЛ Кл.Б 6 л ПП</t>
  </si>
  <si>
    <t>Емкость-контейнер для сбора острого инструмента кл. Б 2,5 л (желтый) Олданс</t>
  </si>
  <si>
    <t>Емкость-контейнер для сбора острого инструмента кл. Б 6,0 л (желтый) Олданс</t>
  </si>
  <si>
    <t>Емкость-контейнер для сбора острого инструмента кл. Б, одн. 3,0л \ЭКО</t>
  </si>
  <si>
    <t xml:space="preserve">Емкость-контейнер для сбора острого инструмента кл. Б,одн. 0,1л" ЕСО-02-"ЕЛАТ" уп.1/24шт </t>
  </si>
  <si>
    <t>Емкость-контейнер для сбора острого инструмента кл. Б,одн. 0,25 л\МедКом</t>
  </si>
  <si>
    <t>Емкость-контейнер для сбора острого инструмента кл. Б,одн. 1,0л\МедКом</t>
  </si>
  <si>
    <t>Емкость-контейнер для сбора острого инструмента кл. Б,одн. 1,5л МедКом 100</t>
  </si>
  <si>
    <t>Емкость-контейнер для сбора острого инструмента кл. В,одн. 3,0л\КМ</t>
  </si>
  <si>
    <t>Емкость-контейнер ЕДПО-10-01 полимерный для дезинфекции и предстерилизации 10л, уп.2шт</t>
  </si>
  <si>
    <t>Емкость-контейнер ЕДПО-10Д-01 полимерный для дезинфекции и предстерилизации 10л, для эндоскопа</t>
  </si>
  <si>
    <t>Емкость-контейнер ЕДПО-3-01 полимерный для дезинфекции и предстерилизации 3л, уп.6шт</t>
  </si>
  <si>
    <t>Емкость-контейнер ЕДПО-5-01 полимерный для дезинфекции и предстерилизации 5л, уп.4шт</t>
  </si>
  <si>
    <t>Емкость-контейнер ЕКаДХ-0,1/01-"ЕЛАТ" для дезинфекции мелких стомат.инструментов автоклавир.</t>
  </si>
  <si>
    <t>Емкость-контейнер КДС-10 полимерный для дезинфекции, Россия</t>
  </si>
  <si>
    <t>Емкость-контейнер КДС-5 полимерный для дезинфекции, Россия</t>
  </si>
  <si>
    <t>Жгут  кровоостанавливающий VACUETTE многоразовый безлатексный 840050</t>
  </si>
  <si>
    <t>Жгут кровоостанавливающий венозный Apexmed детский с рисунком, 0506-00-00, уп.1/24/480</t>
  </si>
  <si>
    <t>Жгут кровоостанавливающий венозный IMPROVACUTER взрослый 400*25 уп.1/100/500 шт.</t>
  </si>
  <si>
    <t>Жгут кровоостанавливающий,резиновый Виталфарм\100\500</t>
  </si>
  <si>
    <t>Жгут кровоостанавливающий,резиновый ЭСМАРХА\100\500</t>
  </si>
  <si>
    <t>Жидкость "УНИСПРЕЙ" высокопроводящий для ЭКГ, дефибрилляции, электростимуляции 200мл, уп.1/45шт.</t>
  </si>
  <si>
    <t>Жидкость для остановки капиллярного кровотечения ГЕМОСТАБ 25 мл, Омега</t>
  </si>
  <si>
    <t>Жидкость для сушки и обезораживания каналов 25 мл Омега</t>
  </si>
  <si>
    <t>Журнал контроля концентраций рабочих растворов дезинфицирующих и стерилизующих средств</t>
  </si>
  <si>
    <t xml:space="preserve">Журнал контроля работы стерилизаторов воздушного, парового (автоклава) </t>
  </si>
  <si>
    <t>Журнал регистрации и контроля ультрафиолетовой бактерицидной установки</t>
  </si>
  <si>
    <t>Журнал учета проведения генеральных уборок</t>
  </si>
  <si>
    <t>Загубник для фиброэндоскопии К-ПИ</t>
  </si>
  <si>
    <t>Зажим кишечный эластичный д/взрослых 235 мм, изогнутый З-40-2</t>
  </si>
  <si>
    <t>Зажим кишечный эластичный д/взрослых 240 мм, прямой З-40-1</t>
  </si>
  <si>
    <t>Зажим сосудистый д/частичн.боков.пережат.вертикально-изогнутый № 1 ВР-3-72</t>
  </si>
  <si>
    <t>Зажим т.Бильрот зубчатый изогнутый №1 160мм З-53(17-262)</t>
  </si>
  <si>
    <t>Зажим т.Бильрот к/о зубчатый изогнутый №2 200 мм З-37(17-264)</t>
  </si>
  <si>
    <t>Зажим т.Кохер зубчатый1/2зуб. изогнутый №3 200мм З-31-1(17-385)</t>
  </si>
  <si>
    <t>Зажим т.Кохер зубчатый1/2зуб. прямой №3 200мм З-31(17-375)</t>
  </si>
  <si>
    <t>Зажим т.Кохер зубчатый1/2зуб.изогнутый №1 150мм З-21-1(17-158)</t>
  </si>
  <si>
    <t>Зажим т.Кохер зубчатый1/2зуб.изогнутый №2 160мм 3-5-1(17-383)</t>
  </si>
  <si>
    <t>Зажим т.Микулича с кремальерой для прикрепления белья к брюшине 195мм</t>
  </si>
  <si>
    <t>Зажим т.Москит изогнутый по плоскости 150мм З-62-2 (2407)</t>
  </si>
  <si>
    <t>Зажим т.Москит прямой для новорожденных 120 мм З-120(17-140)</t>
  </si>
  <si>
    <t>Зеркало гинекологическое полимерное одноразовое стерильное по Куско р.L, уп.105 шт. Диаклон</t>
  </si>
  <si>
    <t>Зеркало гинекологическое прозрачное одноразовое стер. с центр. поворотным ступенчатым фиксатором р.М</t>
  </si>
  <si>
    <t>Зеркало гинекологическое прозрачное одноразовое стерильное с центральным винтовым фиксатором р.S</t>
  </si>
  <si>
    <t>Зеркало гинекологическое стерильное р. L тип "А"с боковым винтом уп.100 шт. Vogt Medical</t>
  </si>
  <si>
    <t>Зеркало гинекологическое стерильное р. M тип "B" трещетка уп.100 шт.Vogt Medical</t>
  </si>
  <si>
    <t>Зеркало гинекологическое стерильное р. S тип "В" трещетка уп.100 шт.Vogt Medical</t>
  </si>
  <si>
    <t>Зеркало гортанное д.16мм (стерильное) одноразовое</t>
  </si>
  <si>
    <t>Зеркало гортанное д.21 без ручки МИЗ Россия</t>
  </si>
  <si>
    <t xml:space="preserve">Зеркало гортанное д.22 без ручки </t>
  </si>
  <si>
    <t>Зеркало гортанное д.22 мм (стерильное) одноразовое</t>
  </si>
  <si>
    <t>Зеркало гортанное и носоглоточное 22мм, Пакистан</t>
  </si>
  <si>
    <t>Зеркало гортанное стерильное 22 мм,Suyun, уп. 50/500 шт</t>
  </si>
  <si>
    <t>Зеркало Куско 2-ух створчатое №2 НЕРАСКЛАДНОЕ, нержавеющая сталь ЗМ-48(П)</t>
  </si>
  <si>
    <t>Зеркало носовое 22 мм по Киллиану</t>
  </si>
  <si>
    <t>Одинарный назальный сплинт (шина), наружный, малый, алюминиевый, 25 шт/упак 1528110</t>
  </si>
  <si>
    <t>Шприц инсулиновый 1 мл (3-х) комп. U-100 SFM с интегрир иглой 0,33х12,7 G29 уп.100/</t>
  </si>
  <si>
    <t xml:space="preserve">Шприц инсулиновый 1 мл (3-х) комп. U-100 с надетой иглой 0,33 х 13 G29 Vogt Medical 100/3200 </t>
  </si>
  <si>
    <t>Шприц инсулиновый 1 мл U-100 BD Micro-Fine Plus с интегрированной иглой 0,30 x 8 мм оранж. колпачек</t>
  </si>
  <si>
    <t>Шприц инсулиновый 1 мл U-40 BD Micro-Fine с интегрированной иглой 29 G (03х12.7) красный колпачек</t>
  </si>
  <si>
    <t>Шприц одноразовый 10 мл (2-х) компонентный KD-Ject, с иглой 0,80*40 21G*1 1/2</t>
  </si>
  <si>
    <t>Шприц одноразовый 10 мл (2-х) компонентный LEIKO игла LUER slip 0,8*38мм (21G*1 1/2")сверхт. блист.</t>
  </si>
  <si>
    <t>Шприц одноразовый 10 мл (3-х) компонентный LEIKO игла LUER lock 0,8*38мм (21G*1 1/2") полибэг</t>
  </si>
  <si>
    <t>Шприц одноразовый 10 мл (3-х) компонентный LEIKO игла LUER slip 0,8*38мм (21G*1 1/2") полибэг</t>
  </si>
  <si>
    <t>Шприц одноразовый 150 мл Жане одноразовый (3-х)  для катетерной насадки, Россия уп. 40</t>
  </si>
  <si>
    <t>Шприц одноразовый 2 мл (3-х) компонентный LEIKO игла LUER lock 0,6*32мм (23G*1 1/4") полибэг</t>
  </si>
  <si>
    <t>Шприц одноразовый 2 мл (3-х) компонентный LEIKO игла LUER slip 0,6*32мм (23G*1 1/4") полибэг</t>
  </si>
  <si>
    <t>Шприц одноразовый 20 мл (2-х) компонентный KD-Ject стерильный с иглой 0,8х40, 21G*1 1/2</t>
  </si>
  <si>
    <t>Шприц одноразовый 20 мл (3-х) компонентный LEIKO игла LUER lock 0,8*38мм (21G*1 1/2") полибэг</t>
  </si>
  <si>
    <t>Шприц одноразовый 30 мл (3-х) компонентный LEIKO игла LUER slip 1,2*38мм (18G*1 1/2") полибэг</t>
  </si>
  <si>
    <t>Шприц одноразовый 5 мл (2-х) компонентный BD2 PC Syring Испания уп.100/1800 шт.</t>
  </si>
  <si>
    <t>Шприц одноразовый 5 мл (3-х) компонентный LEIKO игла LUER lock 0,7*38мм (22G*1 1/2") полибэг</t>
  </si>
  <si>
    <t>Шприц одноразовый 5 мл (3-х) компонентный LEIKO игла LUER slip 0,7*32мм (22G*1 1/4") полибэг</t>
  </si>
  <si>
    <t>Шприц одноразовый 50 мл (3-х) компонентный LEIKO игла LUER lock 1,2*38мм (18G*1 1/2") полибэг</t>
  </si>
  <si>
    <t>Шприц одноразовый 50 мл (3-х) компонентный LEIKO игла LUER slip 1,2*38мм (18G*1 1/2") полибэг</t>
  </si>
  <si>
    <t>Шприц одноразовый 50 мл (3-х) компонентный Vogt Medical игла LUER lock 1,2*40мм (18G*1 1/2")</t>
  </si>
  <si>
    <t>Шприц эндодонтический Monoject (Kendall) объёмом 3мл. с иглой 27Gх1,25" (0,4х35мм)</t>
  </si>
  <si>
    <t>Штатив для длительных вливаний ШДВ-03 МСГ на колесах</t>
  </si>
  <si>
    <t>Щетка деревянная, натур. щетина 107х38х32 мм</t>
  </si>
  <si>
    <t xml:space="preserve">Щетка с короткой щетиной, дерево 014 </t>
  </si>
  <si>
    <t>Щипцы биопсийные WITTNER 23 см</t>
  </si>
  <si>
    <t>Щипцы маточные двузубые прямые Мюзе №2 (большие) В-Щ-89, МИЗ-Ворсма, Россия</t>
  </si>
  <si>
    <t>Щипцы носовые ложечные с овальным концом, изогнутые, 208мм, Щ-49</t>
  </si>
  <si>
    <t>Щипцы по Мэгилу для тампонирования горла и глотки, изогнутые, малые, 165мм, Щ-27</t>
  </si>
  <si>
    <t>Элеватор для выделения миндалин при удалении длиной 182мм</t>
  </si>
  <si>
    <t xml:space="preserve">Элеватор для отделения мягких тканей от костно-хрящевой стенки нос.перегородки, двухсторон.200 мм </t>
  </si>
  <si>
    <t>Электрод активный монопол. (петл/ Bayonette LLETZ) диаметр 20 мм W31, к апп.Сургидрон</t>
  </si>
  <si>
    <t>Электрод для ЭКГ 57х34 мм для длительного холтер мониторинга, взрослый,стандартный 500 шт.31.1925.21</t>
  </si>
  <si>
    <t>Электрод для ЭЭГ ушной с клипсой посеребренный</t>
  </si>
  <si>
    <t>Электрод одноразовый F 9069 RM, 42мм*45мм,(итал.,Fiab) уп.50шт.</t>
  </si>
  <si>
    <t>Электрод одноразовый SWAROMED (32*32) для ЭКГ с гелем, Nessler, Австрия</t>
  </si>
  <si>
    <t>Электрод одноразовый SWAROMED (D 50мм) для ЭКГ с жидким. гелем, Nessler, Австрия 1019 50/4800</t>
  </si>
  <si>
    <t>Электрод углетканевый 080*100мм прямоугольный</t>
  </si>
  <si>
    <t>Электрод углетканевый 080*160мм прямоугольный</t>
  </si>
  <si>
    <t>Электрод углетканевый 120*170 мм прямоугольный</t>
  </si>
  <si>
    <t>Электроды активные монополярные (игольчатые с широкой иглой) TF1В - 2 в упак.к апп.Сургидрон</t>
  </si>
  <si>
    <t>Электроды активные монополярные (игольчатый с обычной игл.) TA9B -2 шт. уп. к апп.Сургидрон</t>
  </si>
  <si>
    <t>Электроды многоразовые для ЭКГ грудные детские с винтом и зажимом d=15мм, комплект 6шт+6груши</t>
  </si>
  <si>
    <t>Этилон 10/0 30см иглы 2х6.5ммшпат.МП тонкая 3\8кр 12шт/уп.W1770</t>
  </si>
  <si>
    <t>Языкодержатель детский, Пакистан 43-322</t>
  </si>
  <si>
    <t>ЭЛ-Т</t>
  </si>
  <si>
    <t>Арт. 50</t>
  </si>
  <si>
    <t xml:space="preserve">230 760 0 </t>
  </si>
  <si>
    <t xml:space="preserve">230 765 0 </t>
  </si>
  <si>
    <t>370 801</t>
  </si>
  <si>
    <t>370 800</t>
  </si>
  <si>
    <t>339 083 1</t>
  </si>
  <si>
    <t>339 000 1</t>
  </si>
  <si>
    <t xml:space="preserve">932 545 7 </t>
  </si>
  <si>
    <t>932 546 6</t>
  </si>
  <si>
    <t>FG 7 Burs</t>
  </si>
  <si>
    <t>FG 8 Burs</t>
  </si>
  <si>
    <t>FG 801/018</t>
  </si>
  <si>
    <t>FG 837/012</t>
  </si>
  <si>
    <t>ОК.ВБ01</t>
  </si>
  <si>
    <t>181 067 0</t>
  </si>
  <si>
    <t>40-1006</t>
  </si>
  <si>
    <t>0128-00-09</t>
  </si>
  <si>
    <t>0128-00-12</t>
  </si>
  <si>
    <t>10772-531</t>
  </si>
  <si>
    <t>52432-UB</t>
  </si>
  <si>
    <t>10772-533</t>
  </si>
  <si>
    <t>З-40-3(П)</t>
  </si>
  <si>
    <t>ОР00-21</t>
  </si>
  <si>
    <t>П-16-161</t>
  </si>
  <si>
    <t xml:space="preserve">16.4A004	 </t>
  </si>
  <si>
    <t>ЕДПО-10-01</t>
  </si>
  <si>
    <t>ЕДПО-3-01</t>
  </si>
  <si>
    <t>ЕДПО-5-01</t>
  </si>
  <si>
    <t>ЕКаДХ-0,1/01-"ЕЛАТ" авт</t>
  </si>
  <si>
    <t>0506-00-00</t>
  </si>
  <si>
    <t>257/у</t>
  </si>
  <si>
    <t>З-40-2</t>
  </si>
  <si>
    <t>З-40-1</t>
  </si>
  <si>
    <t>В-3-72</t>
  </si>
  <si>
    <t>З-53(17-262)</t>
  </si>
  <si>
    <t>З-37(17-264)</t>
  </si>
  <si>
    <t>З-31-1(17-385)</t>
  </si>
  <si>
    <t>З-31(17-375)</t>
  </si>
  <si>
    <t>З-21-1(17-158)</t>
  </si>
  <si>
    <t>3-5-1(17-383)</t>
  </si>
  <si>
    <t>З-38Пак(17-860)</t>
  </si>
  <si>
    <t>З-62-2 (2407)</t>
  </si>
  <si>
    <t>З-120(17-140)</t>
  </si>
  <si>
    <t>ЗК00-32</t>
  </si>
  <si>
    <t>04373/уп.110 шт</t>
  </si>
  <si>
    <t>М-ОР-7-65-21</t>
  </si>
  <si>
    <t>П-3246-22*</t>
  </si>
  <si>
    <t xml:space="preserve">ЗГ-22 </t>
  </si>
  <si>
    <t>ЗМ-48 (П)</t>
  </si>
  <si>
    <t>П-41</t>
  </si>
  <si>
    <t>зм-71/П-41-102*</t>
  </si>
  <si>
    <t>З-70 (21-135)П-41-110*</t>
  </si>
  <si>
    <t xml:space="preserve">ЗМ-72 </t>
  </si>
  <si>
    <t>П-41-416</t>
  </si>
  <si>
    <t>ОР00-11</t>
  </si>
  <si>
    <t>3240-2800-4</t>
  </si>
  <si>
    <t>0105-01-12 уп.100 шт.</t>
  </si>
  <si>
    <t>В-3-29</t>
  </si>
  <si>
    <t>0121-01-16 уп.25 шт.</t>
  </si>
  <si>
    <t>0121-01-30 уп.30 шт.</t>
  </si>
  <si>
    <t>ЗЗ-1</t>
  </si>
  <si>
    <t>ЗЗ-2</t>
  </si>
  <si>
    <t>ЗЗ-3</t>
  </si>
  <si>
    <t>ЗН-3 (П)</t>
  </si>
  <si>
    <t xml:space="preserve">ЗН-50 </t>
  </si>
  <si>
    <t>П-16-012</t>
  </si>
  <si>
    <t xml:space="preserve">0123-01-16 </t>
  </si>
  <si>
    <t>0123-01-04 уп.60 шт.</t>
  </si>
  <si>
    <t>03978 FG5</t>
  </si>
  <si>
    <t>03979 FG9</t>
  </si>
  <si>
    <t>0401-00-16 уп.50 шт.</t>
  </si>
  <si>
    <t>0401-00-18 уп.50 шт.</t>
  </si>
  <si>
    <t>0401-00-32 уп.40 шт.</t>
  </si>
  <si>
    <t>ЗУ00-11</t>
  </si>
  <si>
    <t xml:space="preserve">ЗУ00-31 </t>
  </si>
  <si>
    <t xml:space="preserve">ЗН-48 </t>
  </si>
  <si>
    <t>П-16-164</t>
  </si>
  <si>
    <t>П-16-011</t>
  </si>
  <si>
    <t>ЗУН</t>
  </si>
  <si>
    <t>ЗН-36(П)</t>
  </si>
  <si>
    <t>ТБ-ЗН-4</t>
  </si>
  <si>
    <t>ТБ-ЗН-5</t>
  </si>
  <si>
    <t>DB 100</t>
  </si>
  <si>
    <t>П-23</t>
  </si>
  <si>
    <t xml:space="preserve">0106-05-23 </t>
  </si>
  <si>
    <t>И-10-2(25-133)</t>
  </si>
  <si>
    <t>И-10-2</t>
  </si>
  <si>
    <t>Н-217(2)</t>
  </si>
  <si>
    <t>НТ</t>
  </si>
  <si>
    <t>0109-00-02</t>
  </si>
  <si>
    <t>K-34</t>
  </si>
  <si>
    <t>90434*1000</t>
  </si>
  <si>
    <t>90436*1000</t>
  </si>
  <si>
    <t>90437*1000</t>
  </si>
  <si>
    <t>90438*1000</t>
  </si>
  <si>
    <t>90444*1000</t>
  </si>
  <si>
    <t>0502-06-14 Flexicath</t>
  </si>
  <si>
    <t>0302-00-16</t>
  </si>
  <si>
    <t>0302-00-18</t>
  </si>
  <si>
    <t>0301-00-14</t>
  </si>
  <si>
    <t>0301-00-20</t>
  </si>
  <si>
    <t>0301-00-06</t>
  </si>
  <si>
    <t>0301-01-14</t>
  </si>
  <si>
    <t>0301-01-16</t>
  </si>
  <si>
    <t>ИТ-03</t>
  </si>
  <si>
    <t>0102009/0101009</t>
  </si>
  <si>
    <t>К-137 П</t>
  </si>
  <si>
    <t>Щ-20-2 Пак</t>
  </si>
  <si>
    <t>0403-00-00</t>
  </si>
  <si>
    <t>К-32</t>
  </si>
  <si>
    <t>К-38</t>
  </si>
  <si>
    <t>К-8</t>
  </si>
  <si>
    <t>К-4(П)</t>
  </si>
  <si>
    <t>К-6(П)</t>
  </si>
  <si>
    <t>0601-01-10</t>
  </si>
  <si>
    <t>МА-161-МММ-035</t>
  </si>
  <si>
    <t>535 523 3</t>
  </si>
  <si>
    <t>535 381 1</t>
  </si>
  <si>
    <t>01067 BFM 800/900</t>
  </si>
  <si>
    <t>21817 K 600D</t>
  </si>
  <si>
    <t>2.157.026</t>
  </si>
  <si>
    <t>KDM</t>
  </si>
  <si>
    <t>Л-54 (П)</t>
  </si>
  <si>
    <t>ЛМП-160</t>
  </si>
  <si>
    <t>ЛМП-200</t>
  </si>
  <si>
    <t>ЛМП-260</t>
  </si>
  <si>
    <t>ЛМПр-200</t>
  </si>
  <si>
    <t>ЛМПр-260</t>
  </si>
  <si>
    <t>ЛМПр-300</t>
  </si>
  <si>
    <t>ЛМПр-400</t>
  </si>
  <si>
    <t>ЛМПрК-200</t>
  </si>
  <si>
    <t>ЛСК d 100</t>
  </si>
  <si>
    <t xml:space="preserve">492 346 2 </t>
  </si>
  <si>
    <t>1003-13-05</t>
  </si>
  <si>
    <t>1003-14-05</t>
  </si>
  <si>
    <t>1003-14-06</t>
  </si>
  <si>
    <t>06498/8</t>
  </si>
  <si>
    <t>FM003B</t>
  </si>
  <si>
    <t>0304-02-01</t>
  </si>
  <si>
    <t>0304-01-10</t>
  </si>
  <si>
    <t>1316103*250</t>
  </si>
  <si>
    <t>МПОО-11</t>
  </si>
  <si>
    <t>72164-П/Н</t>
  </si>
  <si>
    <t>IKT-EF20-F</t>
  </si>
  <si>
    <t>УТ01523</t>
  </si>
  <si>
    <t>МА-991-ZAB2-001</t>
  </si>
  <si>
    <t>TA-98C</t>
  </si>
  <si>
    <t>36010200 В</t>
  </si>
  <si>
    <t>Н-41(13-282) П-13-460*</t>
  </si>
  <si>
    <t>П-13-450*/П-13-272</t>
  </si>
  <si>
    <t>Н-28в</t>
  </si>
  <si>
    <t>Н-8 П</t>
  </si>
  <si>
    <t>Н-165</t>
  </si>
  <si>
    <t>Н-33 ПАК/13-112</t>
  </si>
  <si>
    <t>Н-6-1(13-116)</t>
  </si>
  <si>
    <t>Н-3-2(13-152)</t>
  </si>
  <si>
    <t>Н-6-2(13-126)</t>
  </si>
  <si>
    <t>Н-3 Пак(13-132)</t>
  </si>
  <si>
    <t>Н-4(13-136)</t>
  </si>
  <si>
    <t>Н-31 П</t>
  </si>
  <si>
    <t>Н-5(10-102)пак</t>
  </si>
  <si>
    <t>Н-6(П)</t>
  </si>
  <si>
    <t>01.13100.232 2/5V*</t>
  </si>
  <si>
    <t>МС-"ЕЛАТ"-10пл</t>
  </si>
  <si>
    <t>A.52.4.1</t>
  </si>
  <si>
    <t>86.1197</t>
  </si>
  <si>
    <t>ОР01-41</t>
  </si>
  <si>
    <t>ОР01-42</t>
  </si>
  <si>
    <t>1.66.030.1 Россия</t>
  </si>
  <si>
    <t>ЭЛМЕТ</t>
  </si>
  <si>
    <t>01673!</t>
  </si>
  <si>
    <t>NG080 B</t>
  </si>
  <si>
    <t>NG080 V</t>
  </si>
  <si>
    <t>ПМ-12 (15-124)</t>
  </si>
  <si>
    <t>ПМ-9пак</t>
  </si>
  <si>
    <t>П-37</t>
  </si>
  <si>
    <t>П-105 Пак</t>
  </si>
  <si>
    <t>900 606 2</t>
  </si>
  <si>
    <t>540 681 3</t>
  </si>
  <si>
    <t>540 682 3</t>
  </si>
  <si>
    <t>540 684 4</t>
  </si>
  <si>
    <t>МА-161-ММММ-038 БВ</t>
  </si>
  <si>
    <t>901 021 0</t>
  </si>
  <si>
    <t>901 022 0</t>
  </si>
  <si>
    <t>901 008</t>
  </si>
  <si>
    <t>900 501 4</t>
  </si>
  <si>
    <t>141-0018-01</t>
  </si>
  <si>
    <t>W 8557</t>
  </si>
  <si>
    <t>W 8761</t>
  </si>
  <si>
    <t>W 8890</t>
  </si>
  <si>
    <t>W8556</t>
  </si>
  <si>
    <t>ПР-СП-30-БЕЛ-200х140-10шт</t>
  </si>
  <si>
    <t>ПР-SMS-Ко-БЕЛ-160х200-50</t>
  </si>
  <si>
    <t>КОВ-SMS-50х80-100</t>
  </si>
  <si>
    <t>ПР-SMS-Ко-БЕЛ-70х200-50</t>
  </si>
  <si>
    <t>В-Р-138</t>
  </si>
  <si>
    <t>TELASLING - (нестерильные): размер N 4 (с яйцо); 4 х 250 шт.</t>
  </si>
  <si>
    <t>TELASLING - (нестерильные): размер N 5 (экстрабольшие); 4 х 250 шт.</t>
  </si>
  <si>
    <t>TELASLING - (нестерильные): размер N 6 (с кулак); 4 х 125 шт.</t>
  </si>
  <si>
    <t xml:space="preserve">Марлевые тампоны плотноскрученные с рентгено-контрастной нитью, для препарирования </t>
  </si>
  <si>
    <t>TELAPREP - (стерильные): размер N 1 (маленькие); 30 х 10 шт.</t>
  </si>
  <si>
    <t>TELAPREP - (стерильные): размер N 2 (средние); 30 х 10 шт.</t>
  </si>
  <si>
    <t>TELAPREP - (стерильные): размер N 1 (маленькие); 30 х 20 шт.</t>
  </si>
  <si>
    <t>TELAPREP - (стерильные): размер N 2 (средние); 16 х 20 шт.</t>
  </si>
  <si>
    <t>TELAPREP - (стерильные): размер N 3 (большие); 16 х 10 шт.</t>
  </si>
  <si>
    <t>TELAPREP - (стерильные): размер N 3 (большие); 16 х 20 шт. .</t>
  </si>
  <si>
    <t>TELAPREP - (нестерильные): размер N 1 (маленькие); 1000 шт.</t>
  </si>
  <si>
    <t>TELAPREP - (нестерильные): размер N 2 (средние); 1000 шт.</t>
  </si>
  <si>
    <t>TELAPREP - (нестерильные): размер N 3 (большие); 1000 шт.</t>
  </si>
  <si>
    <t xml:space="preserve">Операционные перчатки латексные (стерильные) </t>
  </si>
  <si>
    <t xml:space="preserve">PEHA-TAFT Classic - микротекстурированные, N 6: 50 пар    </t>
  </si>
  <si>
    <t xml:space="preserve">PEHA-TAFT Classic - микротекстурированные, N 6,5: 50 пар    </t>
  </si>
  <si>
    <t xml:space="preserve">PEHA-TAFT Classic - микротекстурированные, N 7: 50 пар    </t>
  </si>
  <si>
    <t xml:space="preserve">PEHA-TAFT Classic - микротекстурированные, N 7,5: 50 пар    </t>
  </si>
  <si>
    <t xml:space="preserve">PEHA-TAFT Classic - микротекстурированные, N 8: 50 пар    </t>
  </si>
  <si>
    <t xml:space="preserve">PEHA-TAFT Classic - микротекстурированные, N 8,5: 50 пар    </t>
  </si>
  <si>
    <t xml:space="preserve">PEHA-TAFT Classic - микротекстурированные, N 9: 50 пар    </t>
  </si>
  <si>
    <t xml:space="preserve">PEHA-TAFT Classic - микротекстурированные /без пудры/, N 6: 50 пар  </t>
  </si>
  <si>
    <t xml:space="preserve">PEHA-TAFT Classic - микротекстурированные /без пудры/, N 6,5: 50 пар      </t>
  </si>
  <si>
    <t xml:space="preserve">PEHA-TAFT Classic - микротекстурированные /без пудры/, N 7: 50 пар  </t>
  </si>
  <si>
    <t xml:space="preserve">PEHA-TAFT Classic - микротекстурированные /без пудры/, N 7,5: 50 пар      </t>
  </si>
  <si>
    <t xml:space="preserve">PEHA-TAFT Classic - микротекстурированные /без пудры/, N 8: 50 пар  </t>
  </si>
  <si>
    <t xml:space="preserve">PEHA-TAFT Classic - микротекстурированные /без пудры/, N 8,5: 50 пар    </t>
  </si>
  <si>
    <t xml:space="preserve">PEHA-TAFT Classic - микротекстурированные /без пудры/, N 9: 50 пар    </t>
  </si>
  <si>
    <t>PEHA-TAFT - текстурированные, особопрочные, N 6: 50 пар</t>
  </si>
  <si>
    <t>PEHA-TAFT - текстурированные, особопрочные, N 6,5: 50 пар</t>
  </si>
  <si>
    <t>PEHA-TAFT - текстурированные, особопрочные, N 7: 50 пар</t>
  </si>
  <si>
    <t>PEHA-TAFT - текстурированные, особопрочные, N 7,5: 50 пар</t>
  </si>
  <si>
    <t>PEHA-TAFT - текстурированные, особопрочные, N 8: 50 пар</t>
  </si>
  <si>
    <t>PEHA-TAFT - текстурированные, особопрочные, N 8,5: 50 пар</t>
  </si>
  <si>
    <t xml:space="preserve">PEHA-TAFT plus - микротекстурированные /без пудры/, особопрочные, N 6: 50 пар </t>
  </si>
  <si>
    <t xml:space="preserve">PEHA-TAFT plus - микротекстурированные /без пудры/, особопрочные, N 6,5: 50 пар  </t>
  </si>
  <si>
    <t xml:space="preserve">PEHA-TAFT plus - микротекстурированные /без пудры/, особопрочные, N 7: 50 пар  </t>
  </si>
  <si>
    <t xml:space="preserve">PEHA-TAFT plus - микротекстурированные /без пудры/, особопрочные, N 7,5: 50 пар   </t>
  </si>
  <si>
    <t xml:space="preserve">PEHA-TAFT plus - микротекстурированные /без пудры/, особопрочные, N 8:  50 пар    </t>
  </si>
  <si>
    <t xml:space="preserve">PEHA-TAFT plus- микротекстурированные /без пудры/, особопрочные, N 8,5: 50 пар  </t>
  </si>
  <si>
    <t xml:space="preserve">PEHA-TAFT plus- микротекстурированные /без пудры/, особопрочные, N 9: 50 пар  </t>
  </si>
  <si>
    <t>TELACOMP - (стерильные): 10 х 10 см., 12 cлоев; 12 х 20 шт.</t>
  </si>
  <si>
    <t>TELACOMP - (стерильные): 7,5 х 7,5 см, 12 слоев; 12 х 10 шт.</t>
  </si>
  <si>
    <t>TELACOMP - (стерильные): 7,5 х 7,5 см, 12 cлоев; 12 х 20 шт.</t>
  </si>
  <si>
    <t>TELACOMP - (стерильные): 10 х 10 см, 12 слоев; 16 х 10 шт.</t>
  </si>
  <si>
    <t>TELACOMP - (стерильные): 10 х 20 см., 12 cлоев; 12 х 10 шт.</t>
  </si>
  <si>
    <t>TELACOMP - (стерильные): 7,5 х 7,5 см, 16 слоев; 10 х 10 шт.</t>
  </si>
  <si>
    <t>TELACOMP - (стерильные): 10 х 10 см., 32 cлоев; 10 х 10 шт.</t>
  </si>
  <si>
    <t>TELACOMP - (стерильные): 7,5 х 7,5 см., 16 cлоев; 12 х 20 шт.</t>
  </si>
  <si>
    <t>TELACOMP - (стерильные): 10 х 10 см, 16 cлоев; 10 х 20 шт.</t>
  </si>
  <si>
    <t>TELACOMP - (нестерильные): 10 х 10 см., 8 cлоев; 100 шт.</t>
  </si>
  <si>
    <t>TELACOMP - (нестерильные): 10 х 12,5 см., 12 cлоев; 100 шт.</t>
  </si>
  <si>
    <t>TELACOMP - (нестерильные): 10 х 20 см, 12 cлоев;  100 шт.</t>
  </si>
  <si>
    <t>TELACOMP - (нестерильные): 5 х 5 см., 16 cлоев; 100 шт.</t>
  </si>
  <si>
    <t>TELACOMP - (нестерильные): 7,5 х 7,5 см., 16 cлоев; 100 шт.</t>
  </si>
  <si>
    <t>TELACOMP - (нестерильные): 10 х 10 см., 16 cлоев; 100 шт.</t>
  </si>
  <si>
    <t>Марлевые салфетки для брюшной полости, со вшитой рентгено-контрастной пластиной и петлей</t>
  </si>
  <si>
    <t>снят с производства</t>
  </si>
  <si>
    <t>FOLIODRESS Рerfect - размер XL-150 см.; 28шт. СНЯТ С ПРОИЗВДСТВА остатки уточняйте на складе, можно заменить на 9921831</t>
  </si>
  <si>
    <t>FOLIODRESS Рerfect - размер L-130 см.; 32шт.  СНЯТ С ПРОИЗВДСТВА остатки уточняйте на складе, можно заменить на 9921820</t>
  </si>
  <si>
    <t>Foliodress cap Comfort apart - c козырьком /аква/; 100 шт.</t>
  </si>
  <si>
    <t xml:space="preserve">Шапочки FOLIODRESS CAPS  FUN             </t>
  </si>
  <si>
    <t>Foliodress cap Fun  Universal - в форме берета с резинкой /голубые и зеленые с рисунком/; 80 шт.</t>
  </si>
  <si>
    <t xml:space="preserve">Шапочки FOLIODRESS CAPS  PROTECT              </t>
  </si>
  <si>
    <t>Foliodress cap Protect  Universal - в форме берета с резинкой /голубые/; 130 шт.</t>
  </si>
  <si>
    <t>FOLIODRAPE Comfort - стерильные стандартные комплекты из 3-х слойного материала для покрытия пациента и инвентаря в операционной (операции продолжительностью более 2х часов и или с большим количеством жидкости (более 3х литров)</t>
  </si>
  <si>
    <t>Общая хирургия</t>
  </si>
  <si>
    <t>Ocновной комплект; 6 шт. (операции на органах брюшной полости)</t>
  </si>
  <si>
    <t>Универсальный комплект; 6 шт.(операции на органах брюшной полости)</t>
  </si>
  <si>
    <t>Универсальный комплект с дополнительным покрытием для головы; 4 шт. (широкая простыня для покрытия головного конца операционного стола, операции на брюшной полости, дополнительная изоляция зоны анестезиологов)</t>
  </si>
  <si>
    <t>Универсальный комплект с вырезом; 5 шт. (операции на органах шеи: трахея, щитовидная железа, сонные артерии)</t>
  </si>
  <si>
    <t>Koмплект для лапаротомии; 6 шт.(отверстие для лапаротомии) размер отверстия  9 х 22 см. предпочтительно для операций из срединного доступа</t>
  </si>
  <si>
    <t>Комплект I для лапароскопии с мешком для эндоскопов; 6 шт.( лапароскопические операции на органах брюшной полости) размер отверстия  28х 32 см.</t>
  </si>
  <si>
    <t>Ректальный комплект I ; 4 шт.(операции на толстом кишечнике и прямой кишке, с необходимостью одновременного абдоминального и ректального доступа)</t>
  </si>
  <si>
    <t>Акушерство-гинекология</t>
  </si>
  <si>
    <t>Koмплект для гинекологии; 6 шт. ( операции из вагинального доступа), положение ног "на гинекологическом кресле") нет покрытия для стола Мейо и операционного стола</t>
  </si>
  <si>
    <t>Koмплект II для гинекологии; 4 шт.( операции из вагинального доступа), положение ног "на гинекологическом кресле", есть  покрытия для стола Мейо и операционного стола</t>
  </si>
  <si>
    <t>Катетер внутривенный Вазофикс Церто G18 33мм зеленый уп/50/200 шт 4269330</t>
  </si>
  <si>
    <t>Катетер уретральный метал. мужской изогнутый №17 НТ МИЗ, Россия</t>
  </si>
  <si>
    <t>Катетер уретральный металлический женский изогнутый № 17, НТ МИЗ, Россия</t>
  </si>
  <si>
    <t>Катетер урологический женский CH/FR 12 Suyun</t>
  </si>
  <si>
    <t>Катетер урологический женский CH/FR 16 Suyun</t>
  </si>
  <si>
    <t>Катетер урологический женский CH/FR 16, Apexmed уп.50/300</t>
  </si>
  <si>
    <t>Катетер урологический женский CH/FR 18 Integral, Китай</t>
  </si>
  <si>
    <t>Катетер урологический женский CH/FR 18, Apexmed уп.50/300, 0302-00-18</t>
  </si>
  <si>
    <t xml:space="preserve">Катетер урологический Нелатона CH/FR 14 Apexmed уп.60/360 </t>
  </si>
  <si>
    <t>Катетер урологический Нелатона CH/FR 14 Integral</t>
  </si>
  <si>
    <t>Катетер урологический Нелатона CH/FR 16 Suyun длина 40</t>
  </si>
  <si>
    <t>Катетер урологический Нелатона CH/FR 16 UNICORNMED длина 40</t>
  </si>
  <si>
    <t>Катетер урологический Нелатона CH/FR 20 Apexmed уп.40/240</t>
  </si>
  <si>
    <t>Катетер урологический Нелатона CH/FR 6 Apexmed уп.80/480</t>
  </si>
  <si>
    <t>Катетер урологический Нелатона с кончиком Тиманна, F14, Apexmed</t>
  </si>
  <si>
    <t>Катетер урологический Нелатона с кончиком Тиманна, F16, Apexmed</t>
  </si>
  <si>
    <t>Катетер ушной металлический № 1/ Катетер мет.для катетер.устья сл.трубы</t>
  </si>
  <si>
    <t xml:space="preserve">Катетер ушной металлический № 2/ Катетер мет.для катетер.устья сл.трубы </t>
  </si>
  <si>
    <t>Катетер Фолея двухходовой CH/FR 10 Suyun</t>
  </si>
  <si>
    <t>Катетер Фолея двухходовой CH/FR 12 Suyun</t>
  </si>
  <si>
    <t>Катетер Фолея двухходовой CH/FR 16, SUYUN латексный</t>
  </si>
  <si>
    <t>Катетер Фолея двухходовой CH/FR 18, SUYUN латексный</t>
  </si>
  <si>
    <t>Катетер Фолея двухходовой CH/FR 22 30мл, Alba Healthcare</t>
  </si>
  <si>
    <t>Катетер Фолея двухходовой CH/FR 24, SUYUN латексный</t>
  </si>
  <si>
    <t>Катетер Фолея двухходовой латексный UNICORNMED длинна 38 см</t>
  </si>
  <si>
    <t xml:space="preserve">    14 (14)</t>
  </si>
  <si>
    <t xml:space="preserve">    16 (16)</t>
  </si>
  <si>
    <t>Катетер Фолея двухходовой, INTEGRAL, латексный с силиконовым покрытием</t>
  </si>
  <si>
    <t xml:space="preserve">    CH/FR 14 (CH/FR 14)</t>
  </si>
  <si>
    <t xml:space="preserve">    CH/FR 16 (CH/FR 16)</t>
  </si>
  <si>
    <t xml:space="preserve">    CH/FR 22 (CH/FR 22)</t>
  </si>
  <si>
    <t xml:space="preserve">    CH/FR 24 (CH/FR 24)</t>
  </si>
  <si>
    <t xml:space="preserve">    CH/FR 26 (CH/FR 26)</t>
  </si>
  <si>
    <t>Клеенка медицинская  отрез 1,5м х0,8м /25/</t>
  </si>
  <si>
    <t>Комплект фильтров КСКФ-18(2 шт)</t>
  </si>
  <si>
    <t>Комплект электродов на конечности д/ЭКГ детский</t>
  </si>
  <si>
    <t>Комплект электродов на конечности д/ЭКГ с винтом и зажимом взрослый, хлорид серебра, 4 шт.</t>
  </si>
  <si>
    <t xml:space="preserve">Контейнер н/с 125мл ПП с крышкой для биоматериалов, уп.500шт </t>
  </si>
  <si>
    <t>Контейнер ст. 125мл д/биоматер.с винтовой крышкой,град .до 100мл и окошко д/записи,Аpex.1/180 шт.</t>
  </si>
  <si>
    <t>Конхотом с круглым отверстием № 1 К-137 П</t>
  </si>
  <si>
    <t>Корнцанг изогнутый 250 мм, Пакистан Щ-20-2(19-922)</t>
  </si>
  <si>
    <t>Корнцанг изогнутый 256 мм</t>
  </si>
  <si>
    <t>Коробка стерилизационная с фильтрами КСКФ-18</t>
  </si>
  <si>
    <t>Кружка Эсмарха стерильная 1500 мл.</t>
  </si>
  <si>
    <t>Крючок хирургический 2-х зубый тупой. № 2, 200мм В-К-32</t>
  </si>
  <si>
    <t>Крючок хирургический 4-х зубый острый № 1,</t>
  </si>
  <si>
    <t>Крючок хирургический 6-ти зубый острый, 220мм</t>
  </si>
  <si>
    <t>Кюретка для выскабливания слизистой оболочки матки, острая №4 К-4(П)</t>
  </si>
  <si>
    <t>Кюретка для выскабливания слизистой оболочки матки, острая №6 К-6(П)</t>
  </si>
  <si>
    <t xml:space="preserve">Ланцет "Софткликс"Акку-чек № 25 </t>
  </si>
  <si>
    <t>Ланцет "УльтраСофт" № 100</t>
  </si>
  <si>
    <t>Ланцет-лезвие стерильный SAFETY, прокол 1,5мм, зеленый, уп.200шт, Greiner Bio-One, Австрия</t>
  </si>
  <si>
    <t>Ланцеты Droplet к ручке глюкометра №200</t>
  </si>
  <si>
    <t>Лежак доктора Редокс-2 с токами редокс цельнометалический (колючий) Редокс</t>
  </si>
  <si>
    <t>Лежак доктора Редокс-2 с токами редокс цельнометалический (менее колючий) Редокс</t>
  </si>
  <si>
    <t>Лезвие № 10 TROGE для скальпеля (уп.100) 63000</t>
  </si>
  <si>
    <t>Лезвие № 10 стерильное одноразовое Apexmed 100 шт</t>
  </si>
  <si>
    <t>Лезвие № 11 ПАРАГОН стерильное уп.100шт</t>
  </si>
  <si>
    <t>Лезвие № 12 TROGE для скальпеля (уп.100)</t>
  </si>
  <si>
    <t>Лезвие № 13 TROGE для скальпеля (уп.100) 63003</t>
  </si>
  <si>
    <t>Лезвие № 15 TROGE для скальпеля (уп.100) 63005</t>
  </si>
  <si>
    <t>Лезвие № 18 TROGE для скальпеля (уп.100)</t>
  </si>
  <si>
    <t>Лезвие № 20 TROGE для скальпеля (уп.100)</t>
  </si>
  <si>
    <t>Лезвие № 21 TROGE для скальпеля (уп.100) 63012</t>
  </si>
  <si>
    <t>Лезвие № 22 TROGE для скальпеля уп. 100</t>
  </si>
  <si>
    <t>Лезвие № 24 TROGE (уп.100) 63015</t>
  </si>
  <si>
    <t>Лейкопластырь 1,0*500 см в рулоне на тканевой основе, в картонной упаковке,Мастер Юни,48/1440</t>
  </si>
  <si>
    <t>Лейкопластырь 1,0*500см SFM Plaster катушка на тканевой основе картонная коробка</t>
  </si>
  <si>
    <t>Лейкопластырь 1,9*7,2см LEIKO на полимерной основе телесного цвета бактерицидный уп.1000шт</t>
  </si>
  <si>
    <t>Лейкопластырь 2,0*250см LEIKO катушка на тканевой основе в картонной коробке</t>
  </si>
  <si>
    <t>Лейкопластырь 2,0*500 LEIKO катушка на целлюлозной основе в картонной коробке</t>
  </si>
  <si>
    <t>Лейкопластырь 2,0*500см LEIKO катушка на тканевой основе пластиковый пенал</t>
  </si>
  <si>
    <t>Лейкопластырь 2,0*500см ИМПЭКС-МЕД т/о, Changzhou, Китай</t>
  </si>
  <si>
    <t>Лейкопластырь 2,5*500 LEIKO катушка на шелковой основе в картонной коробке</t>
  </si>
  <si>
    <t>Лейкопластырь 2,5*7,2см LEIKO на полимерной основе телесного цвета бактерицидный уп.1000шт</t>
  </si>
  <si>
    <t>Лейкопластырь 2,5*7,2см LEIKO на прозрачной полимерной основе бактарецидный  уп.1000шт</t>
  </si>
  <si>
    <t>Лейкопластырь 2,5см*9,14м PLASTOPOR неткан №9 (цена за 9 шт!!!)</t>
  </si>
  <si>
    <t>Лейкопластырь 3,0*250см LEIKO катушка на тканевой основе в пластиковом пенале</t>
  </si>
  <si>
    <t>Лейкопластырь 3,0*500см SFM Plaster катушка на тканевой основе в картонной коробке уп.18шт</t>
  </si>
  <si>
    <t>Лейкопластырь 5,0*500см LEIKO катушка на тканевой основе в картонной коробке</t>
  </si>
  <si>
    <t>Лейкопластырь 6,0*10см LEIKO нетканная основа (вискозный шелк) бактерицидный телесного цвета уп100шт</t>
  </si>
  <si>
    <t>Лейкопластырь COSMOS aqua из прозр. пленки, водостойкий: 10 шт. 2 разм. Paul Hartmann 535 523 3</t>
  </si>
  <si>
    <t>Лейкопластырь d 2,2 см бактерицидный на полимерной основе LEIKO телесный 1000/20000</t>
  </si>
  <si>
    <t>Лейкопластырь иньекц. 4*1,6см DERMAPLAST/PaulH/ 5353811</t>
  </si>
  <si>
    <t>Лейкопластырь Набор на полимерной  основе с  изображением "ПИНГВИНА" 57*19 мм уп.20</t>
  </si>
  <si>
    <t>Лейкопластырь Набор- Водонепроницаемый, для Детей № 10, SFM</t>
  </si>
  <si>
    <t>Лента бумажная для для фетального монитора КТГ BIOSYS BFM 800/900 (112*120*250), Dykam, Израиль</t>
  </si>
  <si>
    <t>Лента для УЗИ Sony UPP-110S 110мм*20м ORIGINAL Япония уп.10/50 рул.</t>
  </si>
  <si>
    <t xml:space="preserve">Лента для УЗИ Sony сканеров UPС-21L, (комплект 4 картриджа + бумага 200 листов 144*100), Япония </t>
  </si>
  <si>
    <t xml:space="preserve">Лента для ЭКГ Cardiette K600D AR 2100, 209*150*200 </t>
  </si>
  <si>
    <t>Лента регистрационная бум. с теп. зап. д/ЭКГ 110мм*30м с/внутрь вт.12</t>
  </si>
  <si>
    <t>Лента регистрационная бум. с теп. зап. д/ЭКГ 55мм*25м, втулка d=12мм, сетка cнаружи, Россия</t>
  </si>
  <si>
    <t>Лента регистрационная бум. с теп. зап. д/ЭКГ 57мм*30м, без сетки</t>
  </si>
  <si>
    <t>Лента регистрационная бум. с теп. зап. д/ЭКГ KENZ 112мм*27м 302 сетка наруж., Россия</t>
  </si>
  <si>
    <t>Лента регистрационная бум. с теп. зап. д/ЭКГ без сетки,  110мм*25 м. Диам.втулки 12мм.</t>
  </si>
  <si>
    <t>Лента регистрационная бум. с теп. зап. д/ЭКГ без сетки,  110мм*30 м. Диам.втулки 12мм.</t>
  </si>
  <si>
    <t>Лента регистрационная бум. с теп. зап.д/ЭКГ FUKUDA 210мм*30м вт.16 Россия</t>
  </si>
  <si>
    <t>Лента регистрационная бум. с теп. зап.д/ЭКГ FUKUDA/DIKSION/KENZ 210мм*30м вт.16</t>
  </si>
  <si>
    <t>Лента регистрационная бум. с теп. зап.д/ЭКГ Hewlett Packard M1709A/1710A/M2483A/PHILIPS 210х300x200</t>
  </si>
  <si>
    <t>Лента регистрационная бум. с теп. зап.д/ЭКГ SCHILLER АТ101 (имп.) 80*70*300</t>
  </si>
  <si>
    <t>Линия удлинительная  150 см KD-Line (инфузионная магистраль) d-1,45х2,75 мм,50/400</t>
  </si>
  <si>
    <t>Ложка гинекологическая двухсторонняя Фолькмана нестерильная металлическая</t>
  </si>
  <si>
    <t>Лоток почкообразный ЛМП 160*85*28  (Ст400) V=0,1л</t>
  </si>
  <si>
    <t>Лоток почкообразный ЛМП 200*120*30 (Ст400) V=0,3л</t>
  </si>
  <si>
    <t>Лоток почкообразный ЛМП 260*160*32 (Ст400) V=0,5л</t>
  </si>
  <si>
    <t>Лоток прямоугольный ЛМПр- 200*150*25мм (Ст400) V=0,5л</t>
  </si>
  <si>
    <t>Лоток прямоугольный ЛМПр- 260*180*30мм (Ст400) V=1л</t>
  </si>
  <si>
    <t>Лоток прямоугольный ЛМПр- 300*220*30 (Ст400) V=1,5л</t>
  </si>
  <si>
    <t>Лоток прямоугольный ЛМПр- 400*300*45 (Ст400) V=3л</t>
  </si>
  <si>
    <t>Лоток прямоугольный ЛМПрК- 200*150*25мм с крышкой (Ст400)</t>
  </si>
  <si>
    <t>Лоток стоматологический с крышкой ЛСК "МЕДИКОН" d 100*25</t>
  </si>
  <si>
    <t>Мазевая повязка Branolind N 10*20, №30 Paul Hartmann</t>
  </si>
  <si>
    <t>Манжета для тонометра Apexmed с камерой, стандартная 50*14 без кольца, 2 трубки</t>
  </si>
  <si>
    <t>Манжета для тонометра Apexmed с камерой, стандартная 50*14 с кольцом, 2 трубки</t>
  </si>
  <si>
    <t>Манжета для тонометра увеличенная 62*17 с кольцом, 2 трубки Apexmed</t>
  </si>
  <si>
    <t>Марля медицинская отрез 10м, пл.28г/м2, Навтекс, 40</t>
  </si>
  <si>
    <t>Марля медицинская отрез 10м, пл.32г/м2, Навтекс, 40</t>
  </si>
  <si>
    <t>Пинцет одноразовый стерильный 12,5см SUYUN анатомический уп.100/1000 шт.</t>
  </si>
  <si>
    <t>Пинцет одноразовый стерильный 15см SUYUN отоларинголога уп.100/1000 шт.</t>
  </si>
  <si>
    <t>Пинцет одноразовый стерильный 200 мм К-ПИ</t>
  </si>
  <si>
    <t>Пинцет хирургический 200*2,5 мм ПМ-9(15-144)</t>
  </si>
  <si>
    <t>Пинцет хирургический глазной большой изогнутый ПХ 100*0,6 Пакистан</t>
  </si>
  <si>
    <t>Пинцет хирургический глазной большой прямой ПХ 100*0,6 Пакистан</t>
  </si>
  <si>
    <t>Пипетка медицинская б/футляра 200/5000</t>
  </si>
  <si>
    <t>Пипетка медицинская травмобезопасная в футляре/100/2000/</t>
  </si>
  <si>
    <t>Пластина (губка) кровоостанавливающая 50х50мм</t>
  </si>
  <si>
    <t>Пластина биодеградируемая коллагеновая 90*90мм в инд. уп.</t>
  </si>
  <si>
    <t>Пластыри"MATOPAT UNIVERSAL 19*72 по 100 шт.</t>
  </si>
  <si>
    <t>Пластырь MATOPAT HAPPY детский 19*72 уп.100шт</t>
  </si>
  <si>
    <t>Пластырь OMNIFIX elastic гипоаллергенный из нетканного материала, белый, 2,5см х 10м, 2шт.900 606 2</t>
  </si>
  <si>
    <t>Пластырь OMNISTRIP гипоалл.  полоски на опер.  швы (стер. по 6 шт) 3 х 76 мм;  300 шт. 540 681 3</t>
  </si>
  <si>
    <t>Пластырь OMNISTRIP гипоалл.  полоски на опер.  швы (стер. по 6 шт) 6 х 38 мм;  300 шт. 540 682 3</t>
  </si>
  <si>
    <t>Пластырь OMNISTRIP гипоалл.  полоски на операционные швы 6 х 101 мм; 500 шт. 540 684 4</t>
  </si>
  <si>
    <t>Пластырь МЕГАПЛАСТ 2см*6см, 10шт/уп на 1 ленте, 100/2000лент</t>
  </si>
  <si>
    <t>Пластырь повязка CANNULA PLAST для фиксации канюль "МАТОPАТ":  8см*5,8см , а"50 шт.</t>
  </si>
  <si>
    <t xml:space="preserve">Пластырь повязка COSMOPOR E steril самоклеящиеся послеопер. повязка 15 х 8см, 25 шт. 901 021 0 Paul </t>
  </si>
  <si>
    <t>Пластырь повязка COSMOPOR E steril самоклеящиеся послеопер. повязка 20х 10см, уп.25шт 901 022 0 Paul</t>
  </si>
  <si>
    <t>Пластырь повязка COSMOPOR E steril самоклеящиеся послеопер. повязка 7,2 х 5 см, 50/1000 901 008</t>
  </si>
  <si>
    <t>Пластырь фиксирующий из белого искусственного шёлка 2.5см*5м OMNISILK, Paul Hartmann 900 501 4</t>
  </si>
  <si>
    <t>Подставка для электродов Сургидрон Н1</t>
  </si>
  <si>
    <t>Подушка для забора крови 20*15*5 см, тк. зеленая</t>
  </si>
  <si>
    <t>Поильник полимерный для лежачих больных 200 мл</t>
  </si>
  <si>
    <t>Покрывало спасательное, Апполо</t>
  </si>
  <si>
    <t>Полоски офтальм.диагност.Флюоресцентные FluoStrips Индия №100</t>
  </si>
  <si>
    <t>Презервативы  VIZIT №12 с утолщ стенкой</t>
  </si>
  <si>
    <t>Презервативы для УЗИ №1 б/смазки d 28мм №100/Viva/ прозр.</t>
  </si>
  <si>
    <t>Прибор (фонарик) для визуальной диагностики LD-V09</t>
  </si>
  <si>
    <t>Пробирка коническая (центрифужная) 10  мл ПС с кольцами, б/пробки (500/2500)</t>
  </si>
  <si>
    <t>Проволока для петель полипных носовых, ПДПН</t>
  </si>
  <si>
    <t>Пролен 4/0 90 см синий игла колющая 17 мм х 2, 1/2 уп.12 W 8557</t>
  </si>
  <si>
    <t>Пролен 4/0 90 см синий игла колющая 20 мм х 2, 1/2 уп.12 W 8761</t>
  </si>
  <si>
    <t>Пролен 5/0 75 см синий колющая 13 мм 3/8 уп/12 W 8890</t>
  </si>
  <si>
    <t>Пролен 5/0 90 см синий колющая 17 мм х2, 1/2 уп/12 W8556</t>
  </si>
  <si>
    <t>Простыни одноразовые 100*210 см, пл.25 СМС голубой уп.5 шт.</t>
  </si>
  <si>
    <t>Простыни одноразовые 140*200 ламинированный спанбонд, пл.40, уп.5 шт.</t>
  </si>
  <si>
    <t>Простыни одноразовые 140*200 спанбонд пл.30, белый 140*200 см 10 шт./уп.(поштучно)</t>
  </si>
  <si>
    <t>Простыни одноразовые 160*200 SMS пл.25, КОМФОРТ цвет белый, уп.50шт, ПОП, Россия</t>
  </si>
  <si>
    <t xml:space="preserve">Простыни одноразовые 160*200 см фибрелла (белый спанлейс) стерильные </t>
  </si>
  <si>
    <t>Простыни одноразовые 160*210 см СМС голубой пл. 25, стерильные</t>
  </si>
  <si>
    <t>Простыни одноразовые 160*210 см, СМС голубой пл.42, стерильные</t>
  </si>
  <si>
    <t>Простыни одноразовые 40*70см Спанлейс КОМФОРТ, уп.100штук</t>
  </si>
  <si>
    <t>Простыни одноразовые 50*70 см SMS голубой пл. 25, нестерильные уп.10 шт.</t>
  </si>
  <si>
    <t>Простыни одноразовые 50*80см SMS, уп.100шт, ПОП, Россия</t>
  </si>
  <si>
    <t>Простыни одноразовые 70*200 SMS белый пл.25, КОМФОРТ, уп.50штук</t>
  </si>
  <si>
    <t>Простыни одноразовые 70*200 SMS голубой пл. 20, уп.10 шт.</t>
  </si>
  <si>
    <t>Простыни одноразовые 70*200 хирургическая, влагонепроницаемая, белая лс 1, уп.10 шт.</t>
  </si>
  <si>
    <t>Простыни одноразовые 70*200, Спанлейс белый пл.40гр.БЮДЖЕТ уп.10 штук</t>
  </si>
  <si>
    <t>Простыни одноразовые 70*200см SMS голубой пл.25 КОМФОРТ, уп.20шт.(поштучно)</t>
  </si>
  <si>
    <t>Простыни одноразовые 70*200см SMS голубой пл.25 КОМФОРТ, уп.50штук</t>
  </si>
  <si>
    <t>Простыни одноразовые 70*80 SMS голубой пл.42, уп.10 шт.</t>
  </si>
  <si>
    <t>Простыни одноразовые 70*80 см SMS голубой пл.42, стерильная</t>
  </si>
  <si>
    <t>Простыни одноразовые 70*80см SMS голубой пл.25 КОМФОРТ, уп.100штук</t>
  </si>
  <si>
    <t xml:space="preserve">Простыни одноразовые 80*200 влагонепроницаемая, бумажная пл.60, уп.10/100 шт. </t>
  </si>
  <si>
    <t>Пузырь резиновый для льда d-150</t>
  </si>
  <si>
    <t>Пузырь резиновый для льда d-250</t>
  </si>
  <si>
    <t>Ранорасширитель с кремальерой средний</t>
  </si>
  <si>
    <t>Ранорасширительс кремальерой малый</t>
  </si>
  <si>
    <t>Реагенты Азопирам</t>
  </si>
  <si>
    <t>Реактив порошкообразный АЗОПИРАМ-Д скр.кровь</t>
  </si>
  <si>
    <t>Резолон DS 13, 1.5 EP 4-0 USP, 0,45 № 36</t>
  </si>
  <si>
    <t>Ремень фиксирующий для ЭЭГ ш=45мм, дл=1500мм (два ряда отверстий), пр-во Fiab (Италия) PG-909/15</t>
  </si>
  <si>
    <t>Ретрактор-зеркало ректальный 15см SIMS 6.68.110.15</t>
  </si>
  <si>
    <t>Рефлектор лобный</t>
  </si>
  <si>
    <t>Римеры, дрильборы ручные, ISO 08, 25 мм (6 шт) MANI</t>
  </si>
  <si>
    <t>Римеры, дрильборы ручные, ISO 25, 25 мм (6 шт) MANI</t>
  </si>
  <si>
    <t>Роторасширитель винтовой, Пакистан</t>
  </si>
  <si>
    <t>Рулон гигиенический 60см*65 м Couch roll Blue №1, бумажно-полиэтиленовые салфетки</t>
  </si>
  <si>
    <t>Рулон упаковочный плос.д/мед. пар. и газ.стер. марки "DGM Steriguard" 50мм*200м</t>
  </si>
  <si>
    <t>Ручка для гортанных зеркал с винтом</t>
  </si>
  <si>
    <t>Ручка для носоглоточных зеркал винтовая Пак</t>
  </si>
  <si>
    <t>Ручка к зеркалу стоматологическому, Россия</t>
  </si>
  <si>
    <t>Ручка-держатель лезвия № 3 малая 120 мм</t>
  </si>
  <si>
    <t xml:space="preserve">Ручка-держатель лезвия № 4 большая, 130 мм </t>
  </si>
  <si>
    <t>Салфетка нестерильная 30*30 пл.25, СМС уп.100шт</t>
  </si>
  <si>
    <t>Салфетка нестерильная 30*40см Спанлейс белый, уп.100шт, ПОП, Россия</t>
  </si>
  <si>
    <t>Салфетка нестерильная 30*40см Спанлейс с отверстием, уп.50шт, ПОП, Россия</t>
  </si>
  <si>
    <t>Салфетка спиртовая антисептическая 13см*20см для поверхности, бан. 110шт, SUYUN уп.6/36 банок.</t>
  </si>
  <si>
    <t>Салфетка спиртовая для инъекций 30х65 мм № 100/SOYUZ/100 уп. UNICORNMED</t>
  </si>
  <si>
    <t>Салфетка спиртовая для инъекций 30х65 мм №100 /SUYUN/кор.100 упак.</t>
  </si>
  <si>
    <t>Салфетка спиртовая для инъекций 60х100 мм № 100/SOYUZ/100 уп.</t>
  </si>
  <si>
    <t>Салфетка ст. 45х29 №5 /АПСАНА/250</t>
  </si>
  <si>
    <t>Салфетки влажные  гигиеничнские</t>
  </si>
  <si>
    <t>Салфетки дезинфицирующие DISPODENT Wipes безворсовые уп.160шт/банка</t>
  </si>
  <si>
    <t>Салфетки дезинфицирующие DISPODENT безворсовые уп.120шт/пакет(запасной блок)</t>
  </si>
  <si>
    <t>Салфетки дезинфицирующие АВАНСЕПТ безворсовые уп.70шт. в банке</t>
  </si>
  <si>
    <t>Салфетки для защиты пациента 33*45 см Дисполэнд 2-х сл., 500 шт. уп.</t>
  </si>
  <si>
    <t>Салфетки одноразовые 20*20 см спайнлейс (фибрелла) белые уп.100штук</t>
  </si>
  <si>
    <t>Салфетки одноразовые 35*40 см фибрелла (спанлейс) 100 штук</t>
  </si>
  <si>
    <t>Салфетки стерильные 12-х слойные стерильные р. 10х10 см. №10</t>
  </si>
  <si>
    <t>Салфетки стерильные 12-х слойные стерильные р. 7,5х7,5 см. №10</t>
  </si>
  <si>
    <t>Салфетки стерильные 16х14 №20/Навтекс/200</t>
  </si>
  <si>
    <t>Салфетки стерильные 45х29 №5 NF 28, уп.140 шт.</t>
  </si>
  <si>
    <t>Салфетки стерильные 45х29 №5 пл.32, 2-х сл./Эверс-Фарм/200</t>
  </si>
  <si>
    <t>Салфетки стерильные 70х68 № 5 HF, 60 шт.упак.</t>
  </si>
  <si>
    <t>Сантиметры  SS-15</t>
  </si>
  <si>
    <t xml:space="preserve">Сетка полипропилен 15*15см FIL 0.14.1 41515р </t>
  </si>
  <si>
    <t>Синус-катетер ЯМИК-3 уп.25шт</t>
  </si>
  <si>
    <t>Система инфузионная для переливания растворов ( пластиковый шип) SFM игла 0,8х40-21G уп.25/500 шт</t>
  </si>
  <si>
    <t xml:space="preserve">    IR- SC0041 бесцветный(белый) (IR- SC0041 бесцветный(белый))</t>
  </si>
  <si>
    <t xml:space="preserve">    IR-SC0042 зеленый (IR-SC0042 зеленый)</t>
  </si>
  <si>
    <t xml:space="preserve">    IR-SC0043 розовый (IR-SC0043 розовый)</t>
  </si>
  <si>
    <t xml:space="preserve">    IR-SC0044 голубой (IR-SC0044 голубой)</t>
  </si>
  <si>
    <t xml:space="preserve">    IR-SC0045 красный (IR-SC0045 красный)</t>
  </si>
  <si>
    <t xml:space="preserve">    IR-SC0047 серый (IR-SC0047 серый)</t>
  </si>
  <si>
    <t xml:space="preserve">    IR-SC0049 фиолетовый (IR-SC0049 фиолетовый)</t>
  </si>
  <si>
    <t xml:space="preserve">    IR-SC004Е оранжевый (IR-SC004Е оранжевый)</t>
  </si>
  <si>
    <t xml:space="preserve">    IR-SC004К хакки (IR-SC004К хакки)</t>
  </si>
  <si>
    <t>Бинт полимерный иммобилизирующий, пластиковый гипс 12,5см *3,6м INTRA RICH CAST SOFT</t>
  </si>
  <si>
    <t xml:space="preserve">    IR- SC0051 бесцветный(белый) (IR- SC0051 бесцветный(белый))</t>
  </si>
  <si>
    <t xml:space="preserve">    IR-SC0053 розовый (IR-SC0053 розовый)</t>
  </si>
  <si>
    <t xml:space="preserve">    IR-SC0054 голубой (IR-SC0054 голубой)</t>
  </si>
  <si>
    <t xml:space="preserve">    IR-SC0057 серый (IR-SC0057 серый)</t>
  </si>
  <si>
    <t>Бинт полимерный иммобилизирующий, пластиковый гипс 12,5см *3,6м INTRA RICH CASТ</t>
  </si>
  <si>
    <t xml:space="preserve">    IR- 0051 бесцветный(белый) (IR- 0051 бесцветный(белый))</t>
  </si>
  <si>
    <t xml:space="preserve">    IR-0053 розовый (IR-0053 розовый)</t>
  </si>
  <si>
    <t xml:space="preserve">    IR-0054 голубой (IR-0054 голубой)</t>
  </si>
  <si>
    <t xml:space="preserve">    IR-0057 серый (IR-0057 серый)</t>
  </si>
  <si>
    <t>Бинт полимерный иммобилизирующий, пластиковый гипс 2,5см *1,8м INTRA RICH CAST IR-0011 белый</t>
  </si>
  <si>
    <t>Бинт полимерный иммобилизирующий, пластиковый гипс 2,5см *1,8м INTRA RICH CAST SOFT IR-SC0011 белый</t>
  </si>
  <si>
    <t>Бинт полимерный иммобилизирующий, пластиковый гипс 5см *3,6м INTRA RICH CAST</t>
  </si>
  <si>
    <t xml:space="preserve">    IR- 0021 бесцветный(белый) (IR- 0021 бесцветный(белый))</t>
  </si>
  <si>
    <t xml:space="preserve">    IR-0022 зеленый (IR-0022 зеленый)</t>
  </si>
  <si>
    <t xml:space="preserve">    IR-0023 розовый (IR-0023 розовый)</t>
  </si>
  <si>
    <t xml:space="preserve">    IR-0024 голубой (IR-0024 голубой)</t>
  </si>
  <si>
    <t xml:space="preserve">    IR-0026 желтый (IR-0026 желтый)</t>
  </si>
  <si>
    <t xml:space="preserve">    IR-0027 серый (IR-0027 серый)</t>
  </si>
  <si>
    <t>Бинт полимерный иммобилизирующий, пластиковый гипс 5см *3,6м INTRA RICH CAST SOFT</t>
  </si>
  <si>
    <t xml:space="preserve">    IR- SC0021 бесцветный(белый) (IR- SC0021 бесцветный(белый))</t>
  </si>
  <si>
    <t xml:space="preserve">    IR-SC0022 зеленый (IR-SC0022 зеленый)</t>
  </si>
  <si>
    <t xml:space="preserve">    IR-SC0023 розовый (IR-SC0023 розовый)</t>
  </si>
  <si>
    <t xml:space="preserve">    IR-SC0024 голубой (IR-SC0024 голубой)</t>
  </si>
  <si>
    <t xml:space="preserve">    IR-SC0026 желтый (IR-SC0026 желтый)</t>
  </si>
  <si>
    <t xml:space="preserve">    IR-sc0057 серый (IR-sc0057 серый)</t>
  </si>
  <si>
    <t>Бинт полимерный иммобилизирующий, пластиковый гипс 7,5см *3,6м INTRA RICH CAST</t>
  </si>
  <si>
    <t xml:space="preserve">    IR- 0031 бесцветный(белый) (IR- 0031 бесцветный(белый))</t>
  </si>
  <si>
    <t xml:space="preserve">    IR-0032 зеленый (IR-0032 зеленый)</t>
  </si>
  <si>
    <t xml:space="preserve">    IR-0033 розовый (IR-0033 розовый)</t>
  </si>
  <si>
    <t xml:space="preserve">    IR-0034 голубой (IR-0034 голубой)</t>
  </si>
  <si>
    <t xml:space="preserve">    IR-0035 голубой (IR-0035 голубой)</t>
  </si>
  <si>
    <t xml:space="preserve">    IR-0035 красный (IR-0035 красный)</t>
  </si>
  <si>
    <t xml:space="preserve">    IR-0036 желтый (IR-0036 желтый)</t>
  </si>
  <si>
    <t xml:space="preserve">    IR-0037 серый (IR-0037 серый)</t>
  </si>
  <si>
    <t xml:space="preserve">    IR-0039 фиолетовый (IR-0039 фиолетовый)</t>
  </si>
  <si>
    <t xml:space="preserve">    IR-003Е оранжевый (IR-003Е оранжевый)</t>
  </si>
  <si>
    <t xml:space="preserve">    IR-003К хакки (IR-003К хакки)</t>
  </si>
  <si>
    <t>Бинт полимерный иммобилизирующий, пластиковый гипс 7,5см *3,6м INTRA RICH CAST SOFT</t>
  </si>
  <si>
    <t xml:space="preserve">    IR- SC0031 бесцветный(белый) (IR- SC0031 бесцветный(белый))</t>
  </si>
  <si>
    <t xml:space="preserve">    IR-SC0032 зеленый (IR-SC0032 зеленый)</t>
  </si>
  <si>
    <t xml:space="preserve">    IR-SC0033 розовый (IR-SC0033 розовый)</t>
  </si>
  <si>
    <t xml:space="preserve">    IR-SC0034 голубой (IR-SC0034 голубой)</t>
  </si>
  <si>
    <t xml:space="preserve">    IR-SC0035 красный (IR-SC0035 красный)</t>
  </si>
  <si>
    <t xml:space="preserve">    IR-SC0036 желтый (IR-SC0036 желтый)</t>
  </si>
  <si>
    <t xml:space="preserve">    IR-SC0037 серый (IR-SC0037 серый)</t>
  </si>
  <si>
    <t xml:space="preserve">    IR-SC0039 фиолетовый (IR-SC0039 фиолетовый)</t>
  </si>
  <si>
    <t xml:space="preserve">    IR-SC003Е оранжевый (IR-SC003Е оранжевый)</t>
  </si>
  <si>
    <t xml:space="preserve">    IR-SC003К хакки (IR-SC003К хакки)</t>
  </si>
  <si>
    <t>Бинт самоскрепляющийся 4,5м*7,5см COBAN неоновый уп.24шт, 3M, Германия</t>
  </si>
  <si>
    <t>Бинт самоскрепляющийся COBAN 4,5м*10см синий уп.18шт, 3M, Германия</t>
  </si>
  <si>
    <t>Бинт самофиксирующиеся PEHA-HAFТ 4 м*2,5 см без латекса уп. 8 штук Paul Hartmann</t>
  </si>
  <si>
    <t>Бинт самофиксирующийся 4,5м*7,5см COBAN бежевый уп.24шт, 3M</t>
  </si>
  <si>
    <t>Бинт самофиксирующийся Matofix Cohesive 10 см*4 м MA-123-CC40-007</t>
  </si>
  <si>
    <t>Бинт самофиксирующийся PEHA-HAFT 20 м х 10 см без латекса, белый 932 449 1</t>
  </si>
  <si>
    <t>Бинт самофиксирующийся PEHA-HAFT 20 м х 10 см без латекса, белый уп.6 шт.932 439 1</t>
  </si>
  <si>
    <t>Бинт самофиксирующийся PEHA-HAFT 20 м х 4 см без латекса Paul Hartmann 932 446 1</t>
  </si>
  <si>
    <t xml:space="preserve">Бинт самофиксирующийся PEHA-HAFT 20 м х 6 см без латекса Paul Hartmann 932 447 1 </t>
  </si>
  <si>
    <t>Бинт самофиксирующийся PEHA-HAFT 20 м х 6 см без латекса упак.6шт.932 437 1</t>
  </si>
  <si>
    <t>Бинт самофиксирующийся PEHA-HAFT 20 м х 6 см без латекса, цвет красный Paul Hartmann 932 460 1</t>
  </si>
  <si>
    <t>Бинт самофиксирующийся PEHA-HAFT 20 м х 8 см без латекса, белый Paul Hartmann 932 448 1</t>
  </si>
  <si>
    <t>Бинт самофиксирующийся PEHA-HAFT 20 м х 8 см без латекса, цвет синий Paul Hartmann 932 474 1</t>
  </si>
  <si>
    <t>Бинт самофиксирующийся PEHA-HAFT 4 м х 10 см без латекса  когезивный 1 шт.Paul Hartmann</t>
  </si>
  <si>
    <t>Бинт самофиксирующийся PEHA-HAFT 4 м х 12 см без латекса Paul Hartmann 932 445 1</t>
  </si>
  <si>
    <t>Бинт самофиксирующийся PEHA-HAFT 4 м х 4 см без латекса Paul Hartmann 932 441 1</t>
  </si>
  <si>
    <t>Бинт самофиксирующийся PEHA-HAFT 4 м х 6 см без латекса Paul Hartmann 932 484 1</t>
  </si>
  <si>
    <t>Бинт самофиксирующийся PEHA-HAFT 4 м х 8 см без латекса Paul Hartmann 932 443 2</t>
  </si>
  <si>
    <t>Бинт сетчатый трубчатый № 1: 25м, STULPA-FIX, Paul Hartmann 932 541 1</t>
  </si>
  <si>
    <t>Бинт сетчатый трубчатый № 2: 25м, STULPA-FIX, Paul Hartmann 932 542 0</t>
  </si>
  <si>
    <t>Бинт сетчатый трубчатый № 3: 25м, STULPA-FIX, Paul Hartmann 932 543 9</t>
  </si>
  <si>
    <t>Бинт сетчатый трубчатый № 4: 25м, STULPA-FIX, Paul Hartmann 932 544 8</t>
  </si>
  <si>
    <t>Бинт трикотажный трубчатый №3 Stulpa Rollen, Paul Hartmann 4271134</t>
  </si>
  <si>
    <t>Бинт Унга-ВР 10 см*3 м эластичный для лечения варикозного расширения вен, высокой растяжимости,ТОНУС</t>
  </si>
  <si>
    <t>Бинт Унга-ВР 8 см*2 м эластичный для лечения варикозного расширения вен, высокой растяжимости, ТОНУС</t>
  </si>
  <si>
    <t>Бинт Унга-ВР 8 см*3 м эластичный для лечения варикозного расширения вен, высокой растяжимости, ТОНУС</t>
  </si>
  <si>
    <t>Бинт Унга-ВР 8 см*5 м эластичный для лечения варикозного расширения вен, высокой растяжимости, ТОНУС</t>
  </si>
  <si>
    <t>Бинт Унга-СР 10 см*3 м эластичный медицинский, средней растяжимости с застежками, ТОНУС</t>
  </si>
  <si>
    <t>Бинт Унга-СР 8 см*3 м эластичный медицинский, средней растяжимости с застежками, ТОНУС</t>
  </si>
  <si>
    <t>Бинт Унга-СР 8 см*5 м эластичный медицинский, средней растяжимости с застежками, ТОНУС</t>
  </si>
  <si>
    <t>Бинт фиксирующий PEHA-CREPP 4 м х 6 см 303 141 9</t>
  </si>
  <si>
    <t>Бинт эластичный 10 см* 2 м средней растяжимости с застежкой /Меридиан/12/240</t>
  </si>
  <si>
    <t>Бинт эластичный 10 см* 3 м средней растяжимости с застежкой /Меридиан/12/240</t>
  </si>
  <si>
    <t>Бинт эластичный 10 см* 4 м средней растяжимости с застежкой /Меридиан/12/240</t>
  </si>
  <si>
    <t>Бинт эластичный 8 см* 2 м средней растяжимости с застежкой /Меридиан/12/240</t>
  </si>
  <si>
    <t>Марля медицинская отрез 5 м пл.28 гр/м2, кор. 200 шт.</t>
  </si>
  <si>
    <t>Маска анестезиологическая с крепежным кольцом, размер 3 наркозная, 7193</t>
  </si>
  <si>
    <t>Маска медицинская 3-х слойная с носовым фиксатором на резинке голубая в картон.короб.KLEVER 50/1000</t>
  </si>
  <si>
    <t>Маска медицинская 3-х слойная с носовым фиксатором на резинке голубая в п/э пакете KLEVER 100/2000</t>
  </si>
  <si>
    <t>Маска медицинская защитная Protection 3, на резинках, 3-х слойная, цвет зеленый, р.175*95, 50/1000</t>
  </si>
  <si>
    <t>Массажер вместо сигарет Medium Редокс</t>
  </si>
  <si>
    <t>Массажер вместо сигарет Strong Редокс</t>
  </si>
  <si>
    <t>Мензурка 50мл ГОСТ 1770-74, УП 24/144</t>
  </si>
  <si>
    <t>Микроиглы М4 (40КХНМ) 0000000000014 М4  3,0 мм/100 Дарива</t>
  </si>
  <si>
    <t>Микроиглы М5 (40КХНМ) 0000000000015 М5  2,0 мм/100 Дарива</t>
  </si>
  <si>
    <t>Микроиглы М6 (40КХНМ) 0000000000016 М6  1,5 мм/100 Дарива</t>
  </si>
  <si>
    <t xml:space="preserve">Микропробирка циллиндрическая 2мл ПП типа Эппендорфа </t>
  </si>
  <si>
    <t xml:space="preserve">Миродез спрей 0,75л Средство дезинфицирующее </t>
  </si>
  <si>
    <t>Мопилен 2*DR 6, 0.4 ЕР 8-0 USP 0,45 m3 № 12 ( уп.2 doz)</t>
  </si>
  <si>
    <t>Мочеприемник детский стерильный 100 мл,  Apexmed, 100/5000 шт. 0304-02-01</t>
  </si>
  <si>
    <t>Мочеприемник детский стерильный 100мл SUYUN 100</t>
  </si>
  <si>
    <t>Мочеприемник детский стерильный 100мл Китай 100</t>
  </si>
  <si>
    <t>Мочеприемник нестерильный 1000мл взрослый одноразовый Apexmed уп.10/250 шт. 0304-01-10</t>
  </si>
  <si>
    <t>Мочеприемник стерильный 1000мл взрослый одноразовый SUYUN\10</t>
  </si>
  <si>
    <t>Мочеприемник стерильный 1000мл одноразовый с прямым сливом VOGT MEDICAL, Германия 1316103*250</t>
  </si>
  <si>
    <t>Мочеприемник стерильный 2000мл взрослый одноразовый UNICORNMED Китай, 1/10</t>
  </si>
  <si>
    <t>Мочеприемник стерильный 800 мл ножной с п/в клапаном, одноразовый Changshu, 250</t>
  </si>
  <si>
    <t>Мундштук (загубник) одноразовый, картонный Мк-"Пайп" типоразмер 20*50*1,0мм, уп.500 шт.</t>
  </si>
  <si>
    <t>Мундштук (загубник) одноразовый, картонный Мк-"Пайп" типоразмер 28*65*1,0мм, уп.250шт.72164-П/Н</t>
  </si>
  <si>
    <t>Мундштук к алкотестеру СИМС2 Ensure №50</t>
  </si>
  <si>
    <t>Мундштук круглый универсальный</t>
  </si>
  <si>
    <t>Набор 24 анкерных штифта EF20+3 инстр.+ключ IKT-EF20-F</t>
  </si>
  <si>
    <t>Набор гинекологический без зонда, зеркало M, BASIC, стерильный одноразовый кор.100 шт. Vogt Medical</t>
  </si>
  <si>
    <t>Набор гинекологический без зонда, зеркало S "ФЕМИНА"стерильный одноразовый кор.60 шт.</t>
  </si>
  <si>
    <t>Набор гинекологический с ложкой Фолькмана, зеркало Куско р.S,салфетка подкладная, перчатки латексные</t>
  </si>
  <si>
    <t>Набор гинекологический с цервикальной щеткой "ДиаСкрин"зеркало S "Фемина"стер.одноразовый кор.60 шт.</t>
  </si>
  <si>
    <t>Набор гинекологический с цитощеткой  "ДиаТест"зеркало М "ФЕМИНА"стер.одноразовый уп.60 шт.</t>
  </si>
  <si>
    <t>Набор гинекологический со шпателем Эйра, зеркало М"ФЕМИНА"+бахилы одноразовые, предметные стекла/60</t>
  </si>
  <si>
    <t xml:space="preserve">Набор для обработки ран стерильный Matoset </t>
  </si>
  <si>
    <t>Набор инструментов для исследования сухожильных рефлексов (молоток, наконечник с кисточкой, с иглой)</t>
  </si>
  <si>
    <t>Набор лейкопластырей бактарецидных  LEIKO радуга №15 в карт.упаковке</t>
  </si>
  <si>
    <t>Набор оториноларингологический одноразовый UNICORNMED с принадлежностями, 1/100 шт.</t>
  </si>
  <si>
    <t>Нагнетательный баллон(груша) для тонометра</t>
  </si>
  <si>
    <t>Наконечник Synea TA-98C турб. с керам. подш. под мультифлекс РАСПРОДАЖА</t>
  </si>
  <si>
    <t xml:space="preserve">Наконечник для кружки Эсмарха стерильный для взрослых </t>
  </si>
  <si>
    <t>Наконечники 5-200 мкл, ПП универсальные, желтые. в коробке 1000 шт 36010200 В</t>
  </si>
  <si>
    <t>Напалечники латексные  №100</t>
  </si>
  <si>
    <t>Напальчники (Армавир)</t>
  </si>
  <si>
    <t>Насадка для промывания аттика, диаметр 1,4мм НПП УНИКОН</t>
  </si>
  <si>
    <t>Насадка для промывания гортани d=3,0мм НПП УНИКОН</t>
  </si>
  <si>
    <t>Насадка для промывания небных миндалин, диаметр 1,4мм, конус "Луер" НПП УНИКОН</t>
  </si>
  <si>
    <t>Насадка для промывания носоглотки d=3,0мм, конус "Луер" НПП УНИКОН</t>
  </si>
  <si>
    <t xml:space="preserve">Ника Экстра М (1л) Средство дезинфицирующее </t>
  </si>
  <si>
    <t xml:space="preserve">Ника Экстра М (5л) Средство дезинфицирующее </t>
  </si>
  <si>
    <t xml:space="preserve">Ника-2 (1л) Средство дезинфицирующее </t>
  </si>
  <si>
    <t>Нож для гипса (стоматологический)</t>
  </si>
  <si>
    <t>Ножницы глазные в/из остроконечные 113 мм Н-41</t>
  </si>
  <si>
    <t>Ножницы глазные остроконечные прямые 113 мм, П-13-272</t>
  </si>
  <si>
    <t xml:space="preserve">Ножницы для пересечения пуповины 150мм горизонтально-изогнутые </t>
  </si>
  <si>
    <t xml:space="preserve">Ножницы для пересечения пуповины 160мм горизонтально-изогнутые </t>
  </si>
  <si>
    <t>Ножницы для разрезания гипсовых повязок Н-28в</t>
  </si>
  <si>
    <t>Ножницы для рассечения мягких тканей в полостях вертикально-изогнутые 230 мм Н-8 П</t>
  </si>
  <si>
    <t>Ножницы остроконечные прямые 160мм, Тумботино</t>
  </si>
  <si>
    <t>Ножницы с 1 острым концом прямые 140мм</t>
  </si>
  <si>
    <t>Ножницы с 1 острым концом прямые 170 мм Н-6-1(13-116)</t>
  </si>
  <si>
    <t>Ножницы с 2-мя остр. концами изогнутые 140 мм Н-3-2(13-152)</t>
  </si>
  <si>
    <t>Ножницы с 2-мя остр.концами прямые 170 мм Н-6-2(13-126)</t>
  </si>
  <si>
    <t>Ножницы тупоконечные вертикально-изогнутые 140мм Н-3(13-132)</t>
  </si>
  <si>
    <t>Ножницы тупоконечные вертикально-изогнутые 170 мм Н-4(13-136)</t>
  </si>
  <si>
    <t>Ножницы тупоконечные вертикально-изогнутые 250мм Н-31 П</t>
  </si>
  <si>
    <t>Ножницы тупоконечные прямые 140мм Н-5(10-102)</t>
  </si>
  <si>
    <t>Ножницы тупоконечные прямые 170 мм Н-6(П)</t>
  </si>
  <si>
    <t>Ножной переключатель FS-24 к медицинскому HD видеорекордеру  HVO-1000MD</t>
  </si>
  <si>
    <t>Окклюдер (ручной экран для прикрытия одного глаза при проверке остроты зрения другого глаза)</t>
  </si>
  <si>
    <t>Олива для электроотсоса №2</t>
  </si>
  <si>
    <t>Олива для электроотсоса №3</t>
  </si>
  <si>
    <t>Отоскоп ПИККОЛАЙТ С sky лампочный KaWe, Германия</t>
  </si>
  <si>
    <t xml:space="preserve">Очки защитные Monoart 551, вес 45 гр., защитная надбровная вставка, 261075. </t>
  </si>
  <si>
    <t xml:space="preserve">Очки светозащитные Monoart 519, 41 гр.,широкие дужки,бок.защита,оранж.,рег.дуг,наклон 261015 </t>
  </si>
  <si>
    <t xml:space="preserve">Очки светозащитные Monoart Smoke 5*7 Д.ПАЦИЕНТА,37гр.,спец каркас,бок.защита,дымчатый,261100 </t>
  </si>
  <si>
    <t>Очки-экран (Маска) для защиты лица МС-ЕЛАТ с 10 бесцветными экранами.</t>
  </si>
  <si>
    <t xml:space="preserve">Пакет гипотермический СНЕЖОК №1, Фэст, Россия </t>
  </si>
  <si>
    <t>Пакет для отходов СанПин класс А ПСРП 120л ВСБ 700*1000 б/стяжки</t>
  </si>
  <si>
    <t>Пакет для отходов СанПин класс А ПСРП 60л ВСБ 700*800 б/стяжки</t>
  </si>
  <si>
    <t>Пакет для сбора и хранения отходов кл.А 300*330 повышенной прочности\ЭКО уп.100/4000 шт.</t>
  </si>
  <si>
    <t>Пакет для сбора и хранения отходов кл.А 500*600 ЭКО</t>
  </si>
  <si>
    <t>Пакет для сбора и хранения отходов кл.А 500*600\КМ</t>
  </si>
  <si>
    <t>Пакет для сбора и хранения отходов кл.А 600*1000\КМ</t>
  </si>
  <si>
    <t>Пакет для сбора и хранения отходов кл.А 700*800\КМ</t>
  </si>
  <si>
    <t>Пакет для сбора и хранения отходов кл.А 800*900\КМ</t>
  </si>
  <si>
    <t>Пакет для сбора и хранения отходов кл.Б 300*330\КМ</t>
  </si>
  <si>
    <t>Пакет для сбора и хранения отходов кл.Б 300*330\ЭКО уп.100/4000 шт.</t>
  </si>
  <si>
    <t>Пакет для сбора и хранения отходов кл.Б 330*600\ЭКО</t>
  </si>
  <si>
    <t>Пакет для сбора и хранения отходов кл.Б 500*600\ЭКО</t>
  </si>
  <si>
    <t>Пакет для сбора и хранения отходов кл.Б 600*1000 ЭКО № 100</t>
  </si>
  <si>
    <t>Пакет для сбора и хранения отходов кл.Б 600*1000\КМ</t>
  </si>
  <si>
    <t>Пакет для сбора и хранения отходов кл.Б 700*1100 ЭКО</t>
  </si>
  <si>
    <t>Пакет для сбора и хранения отходов кл.Б 700*800 ПО"ОЛДАНС" без стяжки и бирки!</t>
  </si>
  <si>
    <t>Пакет для сбора и хранения отходов кл.Б 700*800 ЭКО</t>
  </si>
  <si>
    <t>Пакет для сбора и хранения отходов кл.Г 300*330\МедПак</t>
  </si>
  <si>
    <t>Пакет для сбора и хранения отходов кл.Г 700*800\КМ</t>
  </si>
  <si>
    <t>Пакет для стерилизации комбинированный 130*250 мм, уп.200шт, ADVANTAGE Crosstex, США A.52.4.1</t>
  </si>
  <si>
    <t>Пакет для стерилизации комбинированный 130*400 уп.2000</t>
  </si>
  <si>
    <t>Система инфузионная для переливания растворов с металлическим шипом/500 VOGT MEDICAL</t>
  </si>
  <si>
    <t>Система инфузионная для переливания растворов с металлическим шипом/500/KDM, Германия</t>
  </si>
  <si>
    <t>Система инфузионная для переливания растворов с пл.шипом/500 VOGT MEDICAL</t>
  </si>
  <si>
    <t>Система трансфузионная для переливания крови и кровозаменителей, /360/300/ VOGT MEDICAL</t>
  </si>
  <si>
    <t>Скальпель № 10 одноразовый TROGE уп10/500 шт. 63100</t>
  </si>
  <si>
    <t>Скальпель № 11 одноразовый TROGE уп10/500 шт.63101</t>
  </si>
  <si>
    <t>Скальпель № 12 одноразовый TROGE уп10</t>
  </si>
  <si>
    <t>Скальпель № 18 одноразовый TROGE уп10/500 шт. 63109</t>
  </si>
  <si>
    <t>Скальпель № 21 одноразовый TROGE уп10 63112</t>
  </si>
  <si>
    <t>Скальпель № 23 одноразовый TROGE уп10/500 шт. 63114</t>
  </si>
  <si>
    <t>Скальпель № 23 с пластмассовой ручкой стерильный /Apexmed/10/ 0602-00-23</t>
  </si>
  <si>
    <t>Скальпель № 24 одноразовый TROGE уп10/500 шт.63115</t>
  </si>
  <si>
    <t>Скальпель № 24 одноразовый стерильный Парагон</t>
  </si>
  <si>
    <t>Скальпель № 24 стерильный медицинский/Apexmed/10/500</t>
  </si>
  <si>
    <t>Скальпель брюшистый средний, Сб-3</t>
  </si>
  <si>
    <t>Скальпель глазной брюшистый средний 140Х30</t>
  </si>
  <si>
    <t>Скальпель глазной остроконечный, 130х20 Со-3 П</t>
  </si>
  <si>
    <t>Склянка 30мл с притертой пробкой узкое  горло темное стекло уп.12/144</t>
  </si>
  <si>
    <t>Склянка с прит. пробкой 125мл широк. горл, темная, уп.72</t>
  </si>
  <si>
    <t>Спиртовка СЛ-1/стекл/,фарфор, вставка, пл. пробка 150мл</t>
  </si>
  <si>
    <t>Спиртовка СЛ-2 на 100мл</t>
  </si>
  <si>
    <t>Спредеры(spreader), корневые буравы ручные, ISO 10, 25 мм (6 шт) NIC</t>
  </si>
  <si>
    <t>Спредеры(spreader), корневые буравы ручные, ISO 15, 25 мм (6 шт) NIC</t>
  </si>
  <si>
    <t>Спринцовка А №7 (70мл) с мягким наконечником</t>
  </si>
  <si>
    <t>Спринцовка ПВХ А № 3(30мл) инд.упаковка</t>
  </si>
  <si>
    <t>Стакан 200мл ПП Белый 30*100 (3000) Уфа</t>
  </si>
  <si>
    <t>Стакан лаб. Н-1-1000 ТС, с дел., ГОСТ 23932-90, уп.6/24</t>
  </si>
  <si>
    <t>Стакан медицинский СтС 76*100мм без основ. 0,35л</t>
  </si>
  <si>
    <t>Условия работы:</t>
  </si>
  <si>
    <t>Бесплатная доставка по Москве до любой транспортной компании (при отправке в регионы)</t>
  </si>
  <si>
    <t>При заказе на сумму от 10 000руб. Бесплатная доставка по г.Москве до МКАД</t>
  </si>
  <si>
    <t>При заказе на сумму от 30 000руб. Бесплатная доставка по г.Москве за МКАД до 20 км</t>
  </si>
  <si>
    <t>При заказе на сумму от 60 000руб. Бесплатная доставка по г.Москве за МКАД</t>
  </si>
  <si>
    <t>При заказе на сумму от 100 000руб. и выше предоставляется скидка в размере от 1%. Самовывоз</t>
  </si>
  <si>
    <t>При заказе на сумму от 100 000руб. и выше предоставляется скидка в размере от 3%. Бесплатная доставка по г.Москве за МКАД до 20 км</t>
  </si>
  <si>
    <t>Самовывоз со склада г.Москва, ул. Люблинская дом 1, кратно минимальной упаковке от любой суммы.</t>
  </si>
  <si>
    <t>Оптовым компаниям льготные условия!!! По запросу</t>
  </si>
  <si>
    <t>Обращаем Ваше внимание, что данный прайс-лист не является офертой. Цены уточняйте у менеджеров по телефону или электронной почте</t>
  </si>
  <si>
    <t>!!! ЦЕНА ДЕЙСТВИТЕЛЬНА ТОЛЬКО НА ТОВАР В НАЛИЧИИ !!!</t>
  </si>
  <si>
    <t>Наименование номенклатуры</t>
  </si>
  <si>
    <t>Остаток на складе</t>
  </si>
  <si>
    <t>Ед.изм.</t>
  </si>
  <si>
    <t>Цена по АКЦИИ</t>
  </si>
  <si>
    <t>Базовая цена</t>
  </si>
  <si>
    <t>Антисептик кожный Эстилодез 200 мл</t>
  </si>
  <si>
    <t>Аптечка первой помощи АНТИ-ВИЧ</t>
  </si>
  <si>
    <t>Бак 20л класс Б для отходов БМ-01 желтый, НПП КМ-Проект, Россия</t>
  </si>
  <si>
    <t>Бак 20л класс Б для отходов желтый, НПФ Эко групп, Россия</t>
  </si>
  <si>
    <t>Баллон Политцера</t>
  </si>
  <si>
    <t>Бахилы в капсулах D-28 мм,гладкие ЭКОНОМ, разм.14*38 см,машинная резинка Xiantao</t>
  </si>
  <si>
    <t>Бахилы нетканые на ступню (носочки гигиенические/носки для боулинга) р.1 (37-39) S, инд.уп.</t>
  </si>
  <si>
    <t>Бахилы нетканые на ступню,спанбонд пл. 20 г/м2 , размер L, груп.уп-ка,белые,(Гекса), 500</t>
  </si>
  <si>
    <t>Бахилы одноразовые гладкие ПЛОТНЫЕ 2,4 гр., 45 мкр. машинная резинка, голубые, Камета 250/1500</t>
  </si>
  <si>
    <t>Бахилы одноразовые гладкие, вес 1,4 г, СТАНДАРТ, разм. 15*40 см, машинная резинка, цв.синий, 50/3500</t>
  </si>
  <si>
    <t>Бинт LAUMA 10 см*3,5 м эластичный медицинский</t>
  </si>
  <si>
    <t>Бинт LAUMA 12 см*3,5 м эластичный медицинский</t>
  </si>
  <si>
    <t>Бинт LAUMA 12 см*5 м эластичный медицинский</t>
  </si>
  <si>
    <t>Бинт LAUMA 8 см *3,5 м эластичный медицинский</t>
  </si>
  <si>
    <t>Бинт LAUMA 8 см*3 м эластичный медицинский</t>
  </si>
  <si>
    <t>Бинт TAMPOGRASS ST мазевый тампонадный (ст.): 2 см х 5 м Paul Hartmann 230 760 0</t>
  </si>
  <si>
    <t>Бинт TAMPOGRASS ST мазевый тампонадный (ст.): 4 см х 5 м Paul Hartmann 230 765 0</t>
  </si>
  <si>
    <t>Бинт TAMPONADEBINDEN Hartmann тампонадный стерильный 2 см*5см уп.1/76 шт.Paul Hartmann 370 801 8</t>
  </si>
  <si>
    <t>Бинт TAMPONADEBINDEN тампонадный из хлопка стерильный 1см*5м уп.1/76 шт.Paul Hartmann 370 800</t>
  </si>
  <si>
    <t>Бинт гипсовый 3 м х10 см /Meredian/ DGM уп. 60 шт.</t>
  </si>
  <si>
    <t>Бинт гипсовый 3 м х15 см /Meredian/ DGM уп. 48 шт.</t>
  </si>
  <si>
    <t>Бинт гипсовый 3мх10см /Спецдеталь/80</t>
  </si>
  <si>
    <t>Бинт гипсовый 3мх15см /Спецдеталь/50</t>
  </si>
  <si>
    <t>Бинт медицинский нестерильный 7м*14см, пл.27 (общ. уп.), мешок 480шт, Навтекс, Россия</t>
  </si>
  <si>
    <t>Бинт медицинский нестерильный 7м*14см, пл.32 (индивидуальная уп.), уп. 400шт, ГОФ, Россия</t>
  </si>
  <si>
    <t>Бинт медицинский нестерильный н/с 10м*16см, пл.27 (инд. уп.), коробка 250шт, Навтекс, Россия</t>
  </si>
  <si>
    <t>Бинт медицинский стерильный 5м*10см, пл.32 (инд. уп.), коробка 550шт, Навтекс, Россия</t>
  </si>
  <si>
    <t>Бинт медицинский стерильный 5м*7см инд.уп.Медтекс</t>
  </si>
  <si>
    <t>Бинт полимерный 2,5см *1,8м Rhena CAST для иммобилизации белый /10шт/Paul Hartmann 339 083 1</t>
  </si>
  <si>
    <t>Бинт полимерный IR-SC0047 10см *3,6м INTRA RICH CAST SOFT серый</t>
  </si>
  <si>
    <t>Бинт полимерный иммобилизирующий, пластик 2,5см *1,8м Rhena term белый.12шт. Paul Hartmann 339 000 1</t>
  </si>
  <si>
    <t>Бинт полимерный иммобилизирующий, пластиковый гипс 5см *3,6м CAST Orthoforma белый</t>
  </si>
  <si>
    <t xml:space="preserve">    ----//----</t>
  </si>
  <si>
    <t>Бинт полимерный иммобилизирующий, пластиковый гипс 7,5см *3,6м CAST Orthoforma белый</t>
  </si>
  <si>
    <t>Бинт сетчатый трубчатый № 5: 25м, STULPA-FIX, Paul Hartmann 932 545 7</t>
  </si>
  <si>
    <t>Бинт сетчатый трубчатый № 6: 25м, STULPA-FIX, Paul Hartmann 932 546 6</t>
  </si>
  <si>
    <t>Бинт эластичный 8 см* 3 м средней растяжимости с застежкой /Меридиан/12/240</t>
  </si>
  <si>
    <t>Бинт эластичный трубчатый фас. №1(длина 20 см) "АППОЛО"</t>
  </si>
  <si>
    <t>Бинт эластичный трубчатый фас. №2(длина 20 см) "АППОЛО"</t>
  </si>
  <si>
    <t>Бинт эластичный трубчатый фас. №3(длина 20 см) "АППОЛО"</t>
  </si>
  <si>
    <t>Бинт эластичный трубчатый фас. №4 (длина 20 см) "АППОЛО"</t>
  </si>
  <si>
    <t>Бинт эластичный трубчатый фас. №6(длина 20 см) "АППОЛО"</t>
  </si>
  <si>
    <t>Бор FG 7 Burs Carbide в инд.упаковке</t>
  </si>
  <si>
    <t>Простыни (cтерильные): 50 х 60; 65 шт.</t>
  </si>
  <si>
    <t>Простыни (cтерильные): 75 х 90; 30 шт.</t>
  </si>
  <si>
    <t>Покровные простыни 3-слойные с отверстием адгезивные</t>
  </si>
  <si>
    <t>Простыни (cтерильные): 50 х 60; 60 шт.</t>
  </si>
  <si>
    <t>Простыни (cтерильные): 120 х 150; 12 шт.</t>
  </si>
  <si>
    <t>Простыни 3-слойные с ромбовидным отверстием для эпидуральной анестезии</t>
  </si>
  <si>
    <t>Простыни адгезивные (cтерильные) для манипуляций на позвон. : 60 x 90 cм; 30 шт.</t>
  </si>
  <si>
    <t xml:space="preserve">Покровные простыни 2-слойные неадгезивные Protec </t>
  </si>
  <si>
    <t>Простыни (стерильные): 45 х 75 см, 65 шт. !!</t>
  </si>
  <si>
    <t>Простыни (стерильные): 75 х 90 см, 35 шт. !!</t>
  </si>
  <si>
    <t>Простыни (стерильные): 90 х 150 см, 20 шт. !!</t>
  </si>
  <si>
    <t>Простыни (стерильные): 150 х 175 см, 17 шт. !!</t>
  </si>
  <si>
    <t xml:space="preserve">Покровные простыни 2-слойные неадгезивные с отверстием  Protec </t>
  </si>
  <si>
    <t xml:space="preserve">Простыни (стерильные): 45 х 75 см, 65 шт. </t>
  </si>
  <si>
    <t>Простыни (стерильные): 75 х 90 см, 40 шт. !!</t>
  </si>
  <si>
    <t xml:space="preserve">Покровные простыни 2-слойные адгезивные Protect </t>
  </si>
  <si>
    <t>Простыни (стерильные): 150 х 175 см, 13 шт. !!</t>
  </si>
  <si>
    <t>Стакан медицинский СтСК 76*130мм с основ. без крыш.0,45л</t>
  </si>
  <si>
    <t>Стакан медицинский СтСК 76*130мм с основ.с крышой 0,45л</t>
  </si>
  <si>
    <t>Стакан медицинский СтСК 76*60мм без основ. без крыш.0,15л</t>
  </si>
  <si>
    <t>Стакан медицинский СтСК 76*80мм без основ. без крыш.0,25л</t>
  </si>
  <si>
    <t>Стакан низкий 50мл п/п с делениями</t>
  </si>
  <si>
    <t>Стаканчик мерный 30 мл полимерный для лекарственных средств 25/2800</t>
  </si>
  <si>
    <t>Стекло покровное 18*18, уп.100/1000/50000шт</t>
  </si>
  <si>
    <t>Стекло предметное 76*26*1,1 без обработки, упаковка 72/3600 арт.7102</t>
  </si>
  <si>
    <t>Стетоскоп  двусторонний AS-21, цветн.  головка Apexmed</t>
  </si>
  <si>
    <t>Стетоскоп  односторонний AS-11, цветн.  головка Apexmed</t>
  </si>
  <si>
    <t>Стетоскоп LD Cardio</t>
  </si>
  <si>
    <t xml:space="preserve">Стетоскоп LD Prof- Plus (синий) </t>
  </si>
  <si>
    <t xml:space="preserve">Стетоскоп LD Prof- Plus (фиолетовый) </t>
  </si>
  <si>
    <t xml:space="preserve">Стетоскоп LD Prof-I (черный) </t>
  </si>
  <si>
    <t>Стетоскоп стандарт ПРЕСТИЖ синий дм 44мм, длинна 56см, KaWe</t>
  </si>
  <si>
    <t>Судно медицинское подкладное "Ладья" полимер. многократ.прим. (10шт/уп)</t>
  </si>
  <si>
    <t>Тампоны из марли нестерильные №2 1000шт. PAGASLING Paul Hartmann 4812938</t>
  </si>
  <si>
    <t>Термоконтейнер ТМ-6</t>
  </si>
  <si>
    <t>Термоконтейнер ТМ2 горизонтальный</t>
  </si>
  <si>
    <t>Термометр инфракрасный, бесконтактный SENSITEC NB-401 1010-00-01</t>
  </si>
  <si>
    <t>Термометр инфракрасный, бесконтактный SENSITEC NF-3101 1010-00-00</t>
  </si>
  <si>
    <t>Термометр мед. ртутный-ТМР в пласт. футляре</t>
  </si>
  <si>
    <t>Термометр мединциский цифровой LD-300, уп.12шт</t>
  </si>
  <si>
    <t>Термометр мединциский цифровой LD-301, уп.12шт</t>
  </si>
  <si>
    <t>Тест полоски "One Touch " Ультра №100</t>
  </si>
  <si>
    <t>Тонометр LD-60 с курковым клапаном</t>
  </si>
  <si>
    <t>Тонометр LD-70 NR Little Doctor (без стетоскопа)</t>
  </si>
  <si>
    <t>Тонометр LD-71 A со встроенным стетоскопом</t>
  </si>
  <si>
    <t>Тонометр Маклакова МО-ТМ внутриглаз. давл.</t>
  </si>
  <si>
    <t>Трилокс спрей 0,75 л Дезенфицирующее средство</t>
  </si>
  <si>
    <t>Трубка дренажная Ch/Fr 20 уп.40/240шт.0604-02-20</t>
  </si>
  <si>
    <t>Трубка дренажная Ch/Fr 24 уп.40/240шт.0604-02-24</t>
  </si>
  <si>
    <t>Трубка дренажная Ch/Fr 30 уп.40/240шт.0604-02-30</t>
  </si>
  <si>
    <t>Трубка силиконовая мед. внутр.диаметр 5/внешний 8 мм</t>
  </si>
  <si>
    <t>Трубка трахеостомическая № 0 К-ПИ</t>
  </si>
  <si>
    <t>Трубка трахеостомическая № 2 К-ПИ</t>
  </si>
  <si>
    <t>Трубка трахеостомическая № 4 К-ПИ</t>
  </si>
  <si>
    <t>Трубка эндотрахеальная армированная тип Мерфии №8.0 Apexmed 0101-02-80</t>
  </si>
  <si>
    <t>Трубка эндотрахеальная без манжеты тип Мерфи, ID 2.0, Аpexmed 0101-00-20</t>
  </si>
  <si>
    <t>Трубка эндотрахеальная с манжетой тип Паркер, ID 6.0, Аpexmed 0101-06-60</t>
  </si>
  <si>
    <t>Трусы бикини женские белый спандбонд 25 шт/упк (поштучно),р.44-48</t>
  </si>
  <si>
    <t>Трусы для гидроколонотерапии пл30, 48-50 р.синие 10шт/уп</t>
  </si>
  <si>
    <t>Трусы для гидроколонотерапии пл30, р.56-58 10шт/уп</t>
  </si>
  <si>
    <t>Устройство для вливания в малые вены G 18 Игла-бабочка/100/2000/VOGT MEDICAL</t>
  </si>
  <si>
    <t>Устройство для вливания в малые вены G 19 Игла-бабочка/100/2000/VOGT MEDICAL</t>
  </si>
  <si>
    <t>Устройство для вливания в малые вены G 20 Игла-бабочка LUER lock/TRO-VENOSET</t>
  </si>
  <si>
    <t>Устройство для вливания в малые вены G 20 Игла-бабочка/100/2000/VOGT MEDICAL</t>
  </si>
  <si>
    <t>Устройство для вливания в малые вены G 20 Игла-бабочка/KD-Fly/KDM/ уп.100/4000 шт.</t>
  </si>
  <si>
    <t>Устройство для вливания в малые вены G 21 Игла-бабочка Apexmed/100/2000 шт 0501-00-21</t>
  </si>
  <si>
    <t>Устройство для вливания в малые вены G 22 Игла-бабочка/100/2000/VOGT MEDICAL</t>
  </si>
  <si>
    <t>Устройство для вливания в малые вены G 23 Игла-бабочка Apexmed/100/2000 шт 0501-00-23</t>
  </si>
  <si>
    <t>Устройство для ирригоскопии и кишечных промываний однократного применения для взрослых</t>
  </si>
  <si>
    <t>Устройство для исследований проб крови Microvette с антикоагулянтом. 200мкл, уп.100 штК-3 ЭДТА</t>
  </si>
  <si>
    <t>Устройство инфузионно-трансфузионной терапии, для соед-я иглы и шприца с разными конусами, КОМБИФИКС</t>
  </si>
  <si>
    <t>Фартук полиэтиленовый текстурированный 81*125 см., белый ПНД 100/1000/</t>
  </si>
  <si>
    <t>Фиксатор для эндотрахеальных трубок XL, Apexmed</t>
  </si>
  <si>
    <t>Фильтр дыхательный вирусобактериальный тепловлагообменный порт СО2, стерильный 21219</t>
  </si>
  <si>
    <t>Фонарик Clipliht черный KaWe, Германия. 12.05201.024</t>
  </si>
  <si>
    <t>Халат медицинский для посетителей на кнопках уп.50 шт.RLN 4106/6510</t>
  </si>
  <si>
    <t xml:space="preserve">Халат хирургический 25 г/м2, стерильный 140 см, манжета, р-р 52-54, ЕВРОСТАНДАРТ, голубой, уп.40 </t>
  </si>
  <si>
    <t>Халат хирургический 25 гр/м2 спанбонд, рукав на манжете н/ст140*120 см, голубой №10/100</t>
  </si>
  <si>
    <t>Халат хирургический 25 гр/м2 спанбонд, рукав на манжете н/ст140*140 см, голубой 10/100</t>
  </si>
  <si>
    <t>Халат хирургический 42 г/м2 н/стерильный 120 см,ламинирован.,манжета, р-р 52-54,ЕВРОСТАНДАРТ,голубой</t>
  </si>
  <si>
    <t>Халат хирургический 42 г/м2, стерильный 120 см,ламинирован.,манжета, р-р 52-54,ЕВРОСТАНДАРТ,голубой</t>
  </si>
  <si>
    <t>Часы песочные ЧПН- 20(20 минут), уп.10шт, МиниМед, Россия</t>
  </si>
  <si>
    <t>Часы песочные ЧПН-1 (1 минута), уп.10шт, МиниМед, Россия</t>
  </si>
  <si>
    <t>Часы песочные ЧПН-2 (2 минуты), уп.10шт, МиниМед, Россия</t>
  </si>
  <si>
    <t>Часы песочные ЧПН-3 мин., Россия</t>
  </si>
  <si>
    <t>Чашка для лекарств большая (для ингалятора)</t>
  </si>
  <si>
    <t>Чехлы для радиовидеографических датчиков и интраоральных видеокамер «TIDI» (США)</t>
  </si>
  <si>
    <t xml:space="preserve">Чехол для кабелей и эндоскопов 15*250 см, пл.25 стерильный </t>
  </si>
  <si>
    <t>Чехол на кушетку многоразовый ПВХ</t>
  </si>
  <si>
    <t>Чехол на матрас 90*200 см на резинке ламинированный пл.35, одноразовый</t>
  </si>
  <si>
    <t xml:space="preserve">Чехол на матрас из полиэтилена 210*90*20 см, на резинке, цвет голубой, уп. 10/100 </t>
  </si>
  <si>
    <t>Чехол на операционный стол 80*140 см, пл.35 стерильный</t>
  </si>
  <si>
    <t>Чулок подшиновый INTRARICH 7,5см*10м, водооталкивающий(сетка)</t>
  </si>
  <si>
    <t>Чулок подшиновый под полимерный иммобилизирующий, пластиковый гипс INTRARICH 10см*10м</t>
  </si>
  <si>
    <t>Чулок подшиновый под полимерный иммобилизирующий, пластиковый гипс INTRARICH 5см*10м</t>
  </si>
  <si>
    <t>Чулок подшиновый под полимерный иммобилизирующий, пластиковый гипс INTRARICH 7,5см*10м</t>
  </si>
  <si>
    <t>Шапочка гофрированная "Шарлотта" 14 г/м2 цвет: желтый 50</t>
  </si>
  <si>
    <t>Шапочка гофрированная "Шарлотта" 14 г/м2 цвет: розовый 50</t>
  </si>
  <si>
    <t>Шапочка гофрированная "Шарлотта" 20 г/м2 цвет: белый, Rutex, 50/1000</t>
  </si>
  <si>
    <t>Шапочка гофрированная "Шарлотта" 20 г/м2 цвет: голубой, Rutex, 50/1000</t>
  </si>
  <si>
    <t>Шапочка нетканная "Берет" плоская, 14 г/м2, цвет: зеленый 100/1000/</t>
  </si>
  <si>
    <t>Шпатель глазной двусторонний м. х.</t>
  </si>
  <si>
    <t>Шпатель для языка 180 мм, Россия, Медикон</t>
  </si>
  <si>
    <t>Шпатель одноразовый деревянный стерильный 150*18 мм/Apexmed/100/5000</t>
  </si>
  <si>
    <t>Шпатель одноразовый полимерный стерильный 150*18 мм терапевтический/Apexmed/100/5000</t>
  </si>
  <si>
    <t>Шприц 10 мл многоразовый (разб)10-1-10:100А-М-Ск СТЕКЛО</t>
  </si>
  <si>
    <t>Шприц 150 мл Жанэ (Жане) многоразовый  под катетер с насадками СТЕКЛО Ш-713</t>
  </si>
  <si>
    <t>Шприц 2 мл (3-х) компонентный KD-Ject с надетой иглой 0,6*30 G 23, уп.100/2000 шт.</t>
  </si>
  <si>
    <t>Шприц 2 мл многоразовый инъекционный 2-1-10:100-А-Ск-Эс (сил. кольцо)</t>
  </si>
  <si>
    <t>Шприц 20 мл многоразовый инъекционный СТЕКЛО</t>
  </si>
  <si>
    <t>Шприц 5 мл для внутригортанных вливаний, ММИЗ, Россия</t>
  </si>
  <si>
    <t>Шприц 5 мл для внутриматочных вливаний с насадкой СТЕКЛО</t>
  </si>
  <si>
    <t xml:space="preserve">FOLIODRESS C - Туника и брюки /синий/: размер М, 1 шт.     </t>
  </si>
  <si>
    <t xml:space="preserve">FOLIODRESS C - Туника и брюки /зеленый /: размер М, 1 шт.     </t>
  </si>
  <si>
    <t xml:space="preserve">FOLIODRESS C - Туника и брюки /зеленый/: размер L; 1шт.   </t>
  </si>
  <si>
    <t xml:space="preserve">FOLIODRESS C - Туника и брюки /синий/: размер XL; 1 шт.    </t>
  </si>
  <si>
    <t xml:space="preserve">FOLIODRESS C - Туника и брюки /синий/: размер XXL; 1 шт.    </t>
  </si>
  <si>
    <t>Одежда для персонала и пациентов (нестерильная)</t>
  </si>
  <si>
    <t>FOLIODRESS - Одноразовый халат из нетканого материала; 50 шт.</t>
  </si>
  <si>
    <t>Foliodrape Protect Комплект для гинекологии/цистоскопии  6 шт. )небольшие операции из трансвагинального доступа (конизация и т.п., или цистоскопия или незначительные эндоскопические операции на мочевом пузыре) . Особенность : 1 простыня, положение " на гинекологическом кресле</t>
  </si>
  <si>
    <t>Foliodrape Protect Комплект для артроскопии  5 шт. (Только для операций на верхних конечностях), есть мешок для сбора жидкости.</t>
  </si>
  <si>
    <t>Foliodrape Protect Гинекологический комплект 6 шт.(для небольших операций из вагинального доступа (не эндоскопических)</t>
  </si>
  <si>
    <t>Foliodrape Protect Основной амбулаторный комплект 9 шт.</t>
  </si>
  <si>
    <t>Foliodrape Protect Комплект для артроскопии II  7 шт.(предпочтительно для коленного сустава, особенность - только одна простыня + чехол для видеокабелей)</t>
  </si>
  <si>
    <t>Foliodrape Protect Гинекологический комплект с мешком  6 шт.</t>
  </si>
  <si>
    <t>Foliodrape Protect Комплект для кесарева сечения с мешком IV  4 шт. (операция "Кесарева Сечения" или операции по поводу больших доброкачественных образований : киста, миома, Особенность - пеленка для новорожденного. Положение пациента - горизонтальное, од</t>
  </si>
  <si>
    <t>Foliodrape Protect Комплект для отоларингологии  7 шт. Любые операции с размером операционного поля до 10 см, в том числе пластика ушных раковин или операции на органах слуха, или в амбулаторной хирургии</t>
  </si>
  <si>
    <t>Foliodrape Protect Комплект для хирургической обработки ран  10 шт. (для малых амбулаторных операций , операций по поводу кожных образований, в экстренной травматологии или хирургии для обработки ран, не проникающих в брюшную и грудную полость, чаще - травматологические пункты, например бытовые или производственные порезы и т.д)</t>
  </si>
  <si>
    <t>FOLIODRAPE Protect Plus - стерильные стандартные комплекты из 2-х слойного материала с усиленными зонами для покрытия пациента и инвентаря в операционной  НОВЫЙ АССОРТИМЕНТ!</t>
  </si>
  <si>
    <t>Foliodrape Protect Plus Бедренный комплект II 3 шт.</t>
  </si>
  <si>
    <t>Новый Ассортимент</t>
  </si>
  <si>
    <t>Foliodrape Protect Урологический комплект I 8 шт.(для операций на "открытом" мочевом пузыре с одновременным вмешательством на органах мошонки и уретры, есть интегрированный напальчник ) + мешок для сбора жидкости. Важно при ТУР, для контроля за объемом промывной жидкости</t>
  </si>
  <si>
    <t>Foliodrape Protect Комплект с вертикальной простыней I 9 шт.(если операции проводятся в операционной с возможностью рентгеновского обследования в режиме on- line)</t>
  </si>
  <si>
    <t>Foliodrape Protect Комплект для кесарева сечения с мешком II 4 шт.(для операции "Кесарева Сечения", положение "на гинекологическом кресле" ОСОБЕННОСТЬ - есть простыня для новорожденного</t>
  </si>
  <si>
    <t>Foliodrape Protect Комплект для кесарева сечения с мешком III  5 шт.для операции "Кесарева Сечения", положение на спине" ОСОБЕННОСТЬ - есть простыня для новорожденного</t>
  </si>
  <si>
    <t>Foliodrape Protect Универсальный комплект I 8 шт. (для небольших амбулаторных операций, можно для операции по поводу небольших грыж бедренных, паховых или пупочных)</t>
  </si>
  <si>
    <t>Артикул</t>
  </si>
  <si>
    <t>Foliodrape Protect Plus Комплект для артроскопии плеча I 5 шт. (для операций на верхних конечностях, в том числе в травматологии. Особенность  - нет отверстия с манжетой, есть простыня с разрезом длиной 60 см.)</t>
  </si>
  <si>
    <t>Foliodrape Protect Plus Комплект для конечностей I 5 шт. )для операций на нижних конечностях начиная от уровня нижней трети бедра, особенность - только одна простыня с эластичным отверстием размером 5 х 7 см.)</t>
  </si>
  <si>
    <t>Foliodrape Protect Plus Универсальный комплект Супер I 5 шт. (для любых операций на органах грудной клетки или в абдоминальной хирургии, включая мастэктомию или операции по поводу опухолей желудка и толстого кишечника)</t>
  </si>
  <si>
    <t xml:space="preserve">Маски  FOLIODRESS MASKS  PROTECT              </t>
  </si>
  <si>
    <t>Foliodress mask Protect perfect - для кожи с нормальной чувствительностью /голубые/; 50 шт.</t>
  </si>
  <si>
    <t>Foliodress mask Protect perfect - для кожи с нормальной чувствительностью /зеленые/; 50 шт.</t>
  </si>
  <si>
    <t>Foliodress mask Protect special  - для лиц, носящих очки и бороду /голубые/; 50 шт.</t>
  </si>
  <si>
    <t xml:space="preserve">Маски-респираторы   FOLIODRESS MASKS  RESPIRATOR           </t>
  </si>
  <si>
    <t>Очки защитные</t>
  </si>
  <si>
    <r>
      <t>Foliodress eye protect -очки защитные, незапотевающие 5 шт.</t>
    </r>
    <r>
      <rPr>
        <b/>
        <u/>
        <sz val="10"/>
        <color indexed="10"/>
        <rFont val="Arial Cyr"/>
        <family val="2"/>
        <charset val="204"/>
      </rPr>
      <t xml:space="preserve"> НДС 18%</t>
    </r>
  </si>
  <si>
    <t xml:space="preserve">Шапочки FOLIODRESS CAPS  COMFORT             </t>
  </si>
  <si>
    <t>Foliodress cap Comfort astro - в форме шлема /аква/; 100 шт.</t>
  </si>
  <si>
    <t>Foliodress cap Comfort astro plus - в форме шлема /аква/; 100 шт.</t>
  </si>
  <si>
    <t xml:space="preserve">Foliodress cap Comfort rondo - круглые /аква/; 100 шт. </t>
  </si>
  <si>
    <t xml:space="preserve">Foliodress cap Comfort rondo plus  - круглые /аква/; 100 шт. </t>
  </si>
  <si>
    <t>Foliodress cap Comfort bandana  - бандана /аква/; 100 шт.</t>
  </si>
  <si>
    <t xml:space="preserve">Foliodress cap Comfort form - c подкроенной затылочной частью и резинкой /аква/; 100 шт. </t>
  </si>
  <si>
    <t xml:space="preserve">Foliodress cap Comfort form plus - c подкроенной затылочной частью и резинкой /аква/; 60 шт. </t>
  </si>
  <si>
    <t>Foliodress cap Comfort Helmet  - в виде шлема, закрывает шею и плечи  /аква/ 40шт.</t>
  </si>
  <si>
    <t>Foliodress cap Comfort  Universal - в форме берета с резинкой /белые/; 100 шт.</t>
  </si>
  <si>
    <t>Foliodress cap Comfort  Universal - в форме берета с резинкой /зеленые/; 100 шт.</t>
  </si>
  <si>
    <t>Foliodress mask Respirator Е- FFP2 - для защиты от особо-опасных инфекций /голубые/; 20 шт. ограниченный запас, будут выведены из ассотримента</t>
  </si>
  <si>
    <t>Foliodress mask Respirator FFP3 - для защиты от особо-опасных инфекций /белые/; 20 шт. ограниченный запас, будут выведены из ассотримента</t>
  </si>
  <si>
    <t>сделать серой</t>
  </si>
  <si>
    <t>сделать белой</t>
  </si>
  <si>
    <t>1</t>
  </si>
  <si>
    <t>2</t>
  </si>
  <si>
    <t>3</t>
  </si>
  <si>
    <t>4</t>
  </si>
  <si>
    <t>5</t>
  </si>
  <si>
    <t>6</t>
  </si>
  <si>
    <t>7</t>
  </si>
  <si>
    <t>8</t>
  </si>
  <si>
    <t>TELASLING - (стерильные): размер N 2 (с грецкий орех); 24 х 10 шт.</t>
  </si>
  <si>
    <t>TELASLING - (стерильные): размер N 3 (со сливу); 20 х 10 шт.</t>
  </si>
  <si>
    <t>TELASLING - (стерильные): размер N 3 (со сливу); 12 х 20 шт.</t>
  </si>
  <si>
    <t>TELASLING - (стерильные): размер N 4 (с яйцо); 18 х 10 шт.</t>
  </si>
  <si>
    <t>TELASLING - (стерильные): размер N 4 (с яйцо); 10 х 20 шт.</t>
  </si>
  <si>
    <t>TELASLING - (стерильные): размер N 5 (экстрабольшие); 6 х 20 шт.</t>
  </si>
  <si>
    <t>TELASLING - (стерильные): размер N 5 (экстрабольшие); 10 х 10 шт.</t>
  </si>
  <si>
    <t>TELASLING - (стерильные): размер N 6 (с кулак); 7 х 10 шт.</t>
  </si>
  <si>
    <t>TELASLING - (нестерильные): размер N 1 (с лесной орех); 1000 шт.</t>
  </si>
  <si>
    <t>TELASLING - (нестерильные): размер N 2 (с грецкий орех); 1000 шт.</t>
  </si>
  <si>
    <t>TELASLING - (нестерильные): размер N 3 (со сливу); 2 х 500 шт.</t>
  </si>
  <si>
    <t>Зонд желудочный Ch/Fr 22, длина 110 см одноразовый Integral 20 шт.</t>
  </si>
  <si>
    <t>Зонд желудочный Ch/Fr 22, длина 76 см одноразовый Apexmed 0121-00-22</t>
  </si>
  <si>
    <t>Зонд желудочный Ch/Fr 24, длина 110 см одноразовый Apexmed 0121-01-24</t>
  </si>
  <si>
    <t>Зонд желудочный Ch/Fr 24, длина 110 см одноразовый Integral 20 шт.</t>
  </si>
  <si>
    <t>Зонд желудочный Ch/Fr 24, длина 76 см одноразовый Apexmed 0121-00-24</t>
  </si>
  <si>
    <t>Зонд желудочный Ch/Fr 26, длина 110 см одноразовый Apexmed 0121-01-26</t>
  </si>
  <si>
    <t>Зонд желудочный Ch/Fr 28, длина 110 см одноразовый Apexmed 0121-01-28</t>
  </si>
  <si>
    <t>Зонд желудочный Ch/Fr 32, длина 110 см одноразовый Apexmed 0121-01-32</t>
  </si>
  <si>
    <t>Зонд желудочный Ch/Fr 6, длина 110 см одноразовый Apexmed 0121-01-06</t>
  </si>
  <si>
    <t>Зонд желудочный Ch/Fr 6, длина 76 см одноразовый Apexmed 0121-00-06</t>
  </si>
  <si>
    <t>Зонд желудочный Ch/Fr 6, длина 76 см одноразовый Integral</t>
  </si>
  <si>
    <t>Зонд желудочный Ch/Fr 8, длина 110 см одноразовый Apexmed 0121-01-08</t>
  </si>
  <si>
    <t>Зонд желудочный Ch/Fr 8, длина 76 см одноразовый Apexmed 0121-00-08</t>
  </si>
  <si>
    <t>Зонд желудочный Ch/Fr 8, длина 76 см одноразовый Integral</t>
  </si>
  <si>
    <t>Зонд желудочный СР 000210 Сенгстакина(Блекмора) 3-х ходовой, 100см уп.2 шт.</t>
  </si>
  <si>
    <t>Зонд зубной изогнутый (повышенной стойкости)</t>
  </si>
  <si>
    <t>Зонд маточный прямой 290мм, без делений</t>
  </si>
  <si>
    <t>Зонд маточный прямой 290мм, с делениями</t>
  </si>
  <si>
    <t>Зонд носовой пугочковатый по Воячеку 171мм</t>
  </si>
  <si>
    <t>Зонд носовой пугочковатый по Воячеку, изогнутый 135мм. ЗН-50</t>
  </si>
  <si>
    <t>Зонд носовой с навивкой диам.1,6  дл.320мм</t>
  </si>
  <si>
    <t>Зонд носовой с навивкой ТБ-3Н-71</t>
  </si>
  <si>
    <t xml:space="preserve">Зонд носовой с навивкой, НТ МИЗ, Россия </t>
  </si>
  <si>
    <t>Зонд носовой с навивкой: диаметр 1,5мм длина 167 мм, Пакистан</t>
  </si>
  <si>
    <t>Зонд питательный CH-08 с крышкой дл. 40см, SUYUN, Китай</t>
  </si>
  <si>
    <t>Зонд питательный CH/FR 10, 120 см, назогастральный одноразовый Apexmed 0123-01-10</t>
  </si>
  <si>
    <t>Зонд питательный CH/FR 10, 40 см, назогастральный одноразовый Apexmed 0123-00-10</t>
  </si>
  <si>
    <t>Зонд питательный CH/FR 10, 40 см, силиконизированный, одноразовый Apexmed 0123-02-10</t>
  </si>
  <si>
    <t>Зонд питательный CH/FR 12, 120 см, назогастральный одноразовый Apexmed 0123-01-12</t>
  </si>
  <si>
    <t>Зонд питательный CH/FR 14, 120 см, назогастральный одноразовый Apexmed 0123-01-14</t>
  </si>
  <si>
    <t>Зонд питательный CH/FR 18, 120 см, назогастральный одноразовый Apexmed 0123-01-18</t>
  </si>
  <si>
    <t>Зонд питательный CH/FR 4, 40 см, назогастральный одноразовый Apexmed 0123-00-04</t>
  </si>
  <si>
    <t>Зонд питательный CH/FR 4, 40 см, силиконезированный, одноразовый Apexmed 0123-02-04</t>
  </si>
  <si>
    <t>Зонд питательный CH/FR 5, 120 см, назогастральный одноразовый Apexmed 0123-01-05</t>
  </si>
  <si>
    <t>Зонд питательный CH/FR 5, 40 см, назогастральный одноразовый Apexmed 0123-00-05</t>
  </si>
  <si>
    <t>Зонд питательный CH/FR 5, 40 см, силиконезированный, одноразовый Apexmed 0123-02-05</t>
  </si>
  <si>
    <t>Зонд питательный CH/FR 6, 120 см, назогастральный одноразовый Apexmed 0123-01-06</t>
  </si>
  <si>
    <t>Зонд питательный CH/FR 6, 40 см, назогастральный одноразовый Apexmed 0123-00-06</t>
  </si>
  <si>
    <t>Зонд питательный CH/FR 6, 40 см, силиконезированный, одноразовый Apexmed 0123-02-06</t>
  </si>
  <si>
    <t>Зонд питательный CH/FR 8, 120 см, назогастральный одноразовый Apexmed 0123-01-08</t>
  </si>
  <si>
    <t>Зонд питательный CH/FR 8, 40 см, назогастральный одноразовый Apexmed 0123-00-08</t>
  </si>
  <si>
    <t>Зонд питательный CH/FR 8, 40 см, силиконезированный, одноразовый Apexmed 0123-02-08</t>
  </si>
  <si>
    <t>Зонд ректальный (газоотводная трубка) детская СН/FR 10 Apexmed 0401-00-10</t>
  </si>
  <si>
    <t>Зонд ректальный (газоотводная трубка) детская СН/FR 10 Apexmed 0401-01-10</t>
  </si>
  <si>
    <t>Зонд ректальный (газоотводная трубка) детская СН/FR 6 Apexmed 0401-00-06</t>
  </si>
  <si>
    <t>Зонд ректальный (газоотводная трубка) детская СН/FR 6 Apexmed 0401-01-06</t>
  </si>
  <si>
    <t>Зонд ректальный (газоотводная трубка) детская СН/FR 8 Apexmed 0401-00-08</t>
  </si>
  <si>
    <t>Зонд ректальный (газоотводная трубка) детская СН/FR 8 Apexmed 0401-01-08</t>
  </si>
  <si>
    <t>Зонд ректальный Сh/Fr 12 Apexmed 0401-00-12</t>
  </si>
  <si>
    <t>Зонд ректальный Сh/Fr 14 Apexmed 0401-00-14</t>
  </si>
  <si>
    <t>Зонд ректальный Сh/Fr 24</t>
  </si>
  <si>
    <t>Зонд ректальный Сh/Fr 28 Apexmed 0401-00-28</t>
  </si>
  <si>
    <t>Зонд ректальный Сh/Fr 30 Apexmed 0401-00-30</t>
  </si>
  <si>
    <t>Зонд ректальный Сh/Fr 32</t>
  </si>
  <si>
    <t>Зонд ректальный Сh/Fr 34 Apexmed 0401-00-34</t>
  </si>
  <si>
    <t>Зонд ректальный Сh/Fr 36 Apexmed 0401-00-36</t>
  </si>
  <si>
    <t>Зонд силиконовый одноканальный для декомпрессии желудочно-кишечного тракта ЗТДСУ № 24, длинна 3000мм</t>
  </si>
  <si>
    <t>Зонд стоматологический 1420/26-3007-6</t>
  </si>
  <si>
    <t xml:space="preserve">Зонд урогенитальный "Шпатель Эйра" тип E-1 стерильный одноразовый SUYUN </t>
  </si>
  <si>
    <t>Зонд урогенитальный "Шпатель Эйра" тип E-1 стерильный одноразовый UNICORNMED</t>
  </si>
  <si>
    <t>Зонд урогенитальный "Шпатель Эйра" тип Е2 стерильный одноразовый SUYUN. без НДС</t>
  </si>
  <si>
    <t>Зонд урогенитальный "Шпатель Эйра"тип G одноразый стерильный NEOMED уп.100/2000 шт.</t>
  </si>
  <si>
    <t>Зонд урогенитальный тип D "Цитощетка" одноразовый стерильный Suyun уп.100/2000</t>
  </si>
  <si>
    <t>Зонд урогенитальный тип D "Цитощетка" одноразовый стерильный К-ПИ, уп.150 шт.</t>
  </si>
  <si>
    <t>Зонд урогенитальный тип D 1"Цитощетка" одноразовый стерильный КМИЗ</t>
  </si>
  <si>
    <t>Зонд урогенитальный тип D 1"Цитощетка" с шариком на конце NEOMED, уп.100/2000 шт.</t>
  </si>
  <si>
    <t>Зонд урогенитальный тип D 2 "Цитощетка" одноразовый стерильный NEOMED, уп.100/2000 шт.</t>
  </si>
  <si>
    <t>Зонд урогенитальный тип D 2 "Цитощетка" одноразовый стерильный UNIKORNMED, уп.100/2000 шт.</t>
  </si>
  <si>
    <t xml:space="preserve">Зонд урогенитальный тип F1"Комбинированный" одноразовый стерильный UNICORNMED уп.100/1000 </t>
  </si>
  <si>
    <t>Зонд урогенитальный тип F2"Комбинированный" одноразовый стерильный (Цервекс-Браш) Suyun уп.100</t>
  </si>
  <si>
    <t>Зонд урогенитальный тип F3"Комбинированный" одноразовый стерильный Цервекс-Браш уп.100/1000 Китай</t>
  </si>
  <si>
    <t>Зонд урогенитальный тип В "Ложка Фолькмана"одноразовй стерильный UNICORNMED, уп.100/2000 шт.</t>
  </si>
  <si>
    <t>Зонд урогенитальный тип В Ложка гинекологическая двухсторонняя Фолькмана стерильная</t>
  </si>
  <si>
    <t>Зонд урогенитальный тип С "Пайпеля" одноразовый стерильный Apexmed</t>
  </si>
  <si>
    <t>Зонд урогенитальный тип С "Пайпеля" одноразовый стерильный Suyun уп.25</t>
  </si>
  <si>
    <t>Зонд ушной Воячека пуговчатый 80 мм З-174</t>
  </si>
  <si>
    <t>Зонд ушной с мелкой навивкой, Элмет</t>
  </si>
  <si>
    <t>Зонд ушной с навивкой /диам. 1мм, дл.120мм/</t>
  </si>
  <si>
    <t>Зонд хирургический желобоватый 140мм, Пакистан, П-23-132</t>
  </si>
  <si>
    <t>Зонд хирургический желобоватый с пуговкой (проктологический), длиной 215мм</t>
  </si>
  <si>
    <t>Зонд хирургический пуговчатый двухсторонний 145х1 ЗН-7(П)</t>
  </si>
  <si>
    <t>Зонд хирургический пуговчатый двухсторонний 160х1,5 ЗН-10(П)</t>
  </si>
  <si>
    <t>Зонд хирургический пуговчатый двухсторонний 160х2 Ворсма</t>
  </si>
  <si>
    <t>Зонд хирургический пуговчатый односторонний (проктологический)</t>
  </si>
  <si>
    <t>Koмплект для гинекологии и цистоскопии; 5 шт.(небольшие трансвагинальные вмешательства, небольшие цистоскопические операции), есть бахилы для ног</t>
  </si>
  <si>
    <t>Секцио-комплект I при абдомин. и гинекол. вмешательствах; 3 шт.(гинекологические операции из нижнесрединной лапаротомии), положение "на гинекологическом кресле"</t>
  </si>
  <si>
    <t>Секцио-комплект II для кесарева сечения с мешком для сбора жидкости; 4 шт.(операция Кесарева Сечения, положение "на гинекологическом кресле")</t>
  </si>
  <si>
    <t>Секцио-комплект III для кесарева сечения с мешком для сбора жидкости; 4 шт.(операция "Кесарева сечения", горизонтальное положение)</t>
  </si>
  <si>
    <t>Урология</t>
  </si>
  <si>
    <t>Koмплект для трансуретральных резекций; 5 шт. (эндоскопические операции на мочевом пузыре и мочеточниках) есть возможность сбора биопсийного материала за счет специальной вставки - решета в ножном конце  простыни</t>
  </si>
  <si>
    <t>Урологический комплект I; 7 шт.(для операций на "открытом" мочевом пузыре с одновременным вмешательством на органах мошонки и уретры, есть интегрированный напальчник для ректального осмотра )</t>
  </si>
  <si>
    <t>Урологический комплект II ; 4 шт.(для трансуретральных операций, операций на органах мошонки и уретры, есть возможность сбора биопсийного материала за счет интегрированной вставки - решета)</t>
  </si>
  <si>
    <t>Кардиохирургия</t>
  </si>
  <si>
    <t>Кардиоваскулярный комплект I ; 3 шт. (для операции аортокоронарного шунтирования в случае использования сосудов нижних конечностей). В покрытие для грудной клетки интегрированы мешки для инструментов</t>
  </si>
  <si>
    <t>Комплект I для ангиографии; 9 шт. (для операций по имплантации кардиостимуляторов, шунтирования, балонной дилатации и т.д)</t>
  </si>
  <si>
    <t>Ортопедия и травматология</t>
  </si>
  <si>
    <t>Бедренный комплект I ; 3 шт. (любые операции на бедре: эндопротезирование, остеосинтез и т.д)  нет чулка для ног.</t>
  </si>
  <si>
    <t>Бедренный комплект II ; 3 шт. (любые операции на бедре: эндопротезирование, остеосинтез и т.д)  есть чулок для ног.</t>
  </si>
  <si>
    <t>Комплект с вертикальной простыней в травматологии и ортопедедии; 10 шт. (если операции проводятся в операционной с возможностью рентгеновского обследования в режиме on- line)</t>
  </si>
  <si>
    <t>Koмплект для артроскопии коленного сустава I ; 4 шт.(диагностические и хирургические вмешательства на коленном суставе, например удаление мениска)</t>
  </si>
  <si>
    <t>Koмплект для артроскопии плечевого сустава I ; 5 шт.(любые операции на нижней трети бедра и ниже или на верхних конечностях, например операции на голеностопном суставе, применение ограничено размером отверстия)</t>
  </si>
  <si>
    <t>Комплект для вмешательств на верхней и нижней конечностях ; 6 шт. (любые операции на нижней трети бедра и ниже, или на верхних конечностях, например операции на голеностопном суставе, применение ограничено размером отверстия), нет чулка  для стопы.</t>
  </si>
  <si>
    <t>Koмплект I для конечностей ; 4 шт.(любые операции на нижней трети бедра и ниже или на верхних конечностях, например операции на голеностопном суставе, применение ограничено размером отверстия), есть чулок  для стопы.</t>
  </si>
  <si>
    <t>Koмплект II для конечностей ; 5 шт.диаметр отверстия  5 х 7 см.(любые операции на нижней трети бедра и ниже или на верхних конечностях, например операции на голеностопном суставе, применение ограничено размером отверстия), нет чулка  для стопы.</t>
  </si>
  <si>
    <t>Комплект III для конечностей; 4 шт..диаметр отверстия 7 х 10 см.(любые операции на нижней трети бедра и ниже или на верхних конечностях, например операции на голеностопном суставе, применение ограничено размером отверстия), есть чулок  для стопы.</t>
  </si>
  <si>
    <t>Нейро - ЛОР - офтальмо - хирургия</t>
  </si>
  <si>
    <t>Офтальмологический комплект; 10 шт. (операции на глазах и орбите, онкологические операции, для удаления катаракты не подходит - дорого)</t>
  </si>
  <si>
    <t>Koмплект для отоларингологии; 7 шт. (любые операции на ЛОР органах и в челюстно - лицевой хирургии)</t>
  </si>
  <si>
    <t>Нейрохирургический комплект; 5шт.(любые операции на головном мозге и на черепе)</t>
  </si>
  <si>
    <t>FOLIODRAPE Protect - стерильные стандартные комплекты из 2-х слойного материала для покрытия пациента и инвентаря в операционной ). Операции с небольшим количеством жидкости и/ или временем операции до 1 часа</t>
  </si>
  <si>
    <t>Комплект для хирургии стопы/кисти; 9 шт.</t>
  </si>
  <si>
    <t>Комплект универсальный -2; 7 шт.(для небольших операциях из лапаротомного доступа: грыжесечение, неосложненная холецистэктомия, малоинвазивные операции, операции из мини-доступа)</t>
  </si>
  <si>
    <t>Комплект для Ангиографии 13 шт. (для диагностической ангиографии) поставляется под заказ, срок 1,5 - 2 месяца</t>
  </si>
  <si>
    <t>Простыня для кесарева сечения 8 шт. (бюджетный вариант для операции "Кесарева Сечения", поставляется под заказ, срок 1,5 - 2 месяца</t>
  </si>
  <si>
    <t>упаковка</t>
  </si>
  <si>
    <t>Foliodrape Protect Plus Ректальный комплект I 5 шт. (для операций требующих одновременно абдоминального и промежностного доступа, чаще всего в онкологии связанные с опухолями толстого кишечника)</t>
  </si>
  <si>
    <t>Foliodrape Protect Plus Бедренный комплект I  4 шт.(любые операции на бедре, включая металлостеосинтез, эндопротезирование. Особенность - нет чулка для ног)</t>
  </si>
  <si>
    <t>Foliodrape Protect Plus Комплект для вмешательств на конечностях I 6 шт. (операции на верхних конечностях или на нижних конечностях от уровня нижней трети бедра, ограничения связаны с диаметром эластичного отверстия (до 7 см), одна простыня увеличенного размера</t>
  </si>
  <si>
    <t>Foliodrape Protect Plus Комплект для конечностей II 5 шт.(операции на верхних конечностях или на нижних конечностях от уровня нижней трети бедра, ограничения  связаны с диаметром эластичного отверстия (до 7 см), одна простыня)</t>
  </si>
  <si>
    <t>Foliodrape Protect Plus Комплект для конечностей большой III  5 шт.( (операции на верхних конечностях или на нижних конечностях от уровня нижней трети бедра, ограничения связаны с диаметром эластичного отверстия (до 10 см), одна простыня + чулок для ног</t>
  </si>
  <si>
    <t>Foliodrape Protect Plus Комплект гинекологический II  5 шт. (для всех видов операций из вагинального доступа, положение " на гинекологическом кресле")</t>
  </si>
  <si>
    <t>Foliodrape Protect Plus Бедренный комплект  3 шт. (для любых операций на нижних конечностях, в том числе в сосудистой хирургии, до уровня общей бедренной артерии, особенность - 2 простыни с разрезом)</t>
  </si>
  <si>
    <t>Foliodrape Protect Plus Комплект для конечностей III 6 шт. (для операций на нижних конечностях начиная от верхней трети бедра, особенность - одна простыня с отверстием размером 5 х 7 см)</t>
  </si>
  <si>
    <t>Foliodrape Protect Plus Комплект для верхних конечностях большой 6 шт. (для операций на верхних конечностях, особенность - одна простыня, положение с отведенной рукой, не требуется дополнительное покрытие для столика на котором находится рука)</t>
  </si>
  <si>
    <t>Специальные простыни FOLIODRAPE Comfort  ( 3-х слойные, стерильные)</t>
  </si>
  <si>
    <t>Простыни для артроскопии коленного сустава: 200 х 320 cм; 6 шт. НОВАЯ УПАКОВКА!!!</t>
  </si>
  <si>
    <t>Простыни на кисть/ступню: 245 х 320 cм; 7 шт.</t>
  </si>
  <si>
    <t>Простыни для конечностей: 200 х 320 cм; 9 шт.</t>
  </si>
  <si>
    <t>Простыни для конечностей: 245 х 320 cм; 7 шт.</t>
  </si>
  <si>
    <t xml:space="preserve">Простыни с вырезом, самоклеющиеся: 150 х 200 cм; 20 шт. </t>
  </si>
  <si>
    <t>Простыни для лапаротомии: 260 х 320 cм; 8 шт.</t>
  </si>
  <si>
    <t>П-21-427</t>
  </si>
  <si>
    <t>PG-909/15</t>
  </si>
  <si>
    <t>6.68.110.15</t>
  </si>
  <si>
    <t>Р-5пак</t>
  </si>
  <si>
    <t>П-7-103</t>
  </si>
  <si>
    <t>П-7-104</t>
  </si>
  <si>
    <t>СП01-11</t>
  </si>
  <si>
    <t>Не ВЫСТАВЛЯТЬ!!!</t>
  </si>
  <si>
    <t>Cotton Club</t>
  </si>
  <si>
    <t>SS-15</t>
  </si>
  <si>
    <t>TRO-MICROCISION</t>
  </si>
  <si>
    <t>0602-03-23</t>
  </si>
  <si>
    <t>Сб-3(П)</t>
  </si>
  <si>
    <t>Со-3 П</t>
  </si>
  <si>
    <t xml:space="preserve">МЕ-СтС </t>
  </si>
  <si>
    <t>МЕ-СтС 76/60</t>
  </si>
  <si>
    <t>1009-11-00</t>
  </si>
  <si>
    <t>06.22700.032/43433</t>
  </si>
  <si>
    <t>481 293 8</t>
  </si>
  <si>
    <t>1010-00-01</t>
  </si>
  <si>
    <t>1010-00-00</t>
  </si>
  <si>
    <t>ДТ-С-075</t>
  </si>
  <si>
    <t>0604-02-20</t>
  </si>
  <si>
    <t>0604-02-24</t>
  </si>
  <si>
    <t>0604-02-30</t>
  </si>
  <si>
    <t>К-ПИ 0</t>
  </si>
  <si>
    <t>К-ПИ 2</t>
  </si>
  <si>
    <t>К-ПИ 4</t>
  </si>
  <si>
    <t>0101-02-80</t>
  </si>
  <si>
    <t>0101-00-20</t>
  </si>
  <si>
    <t>0101-06-60</t>
  </si>
  <si>
    <t>1311116*2000</t>
  </si>
  <si>
    <t>1311118*2000</t>
  </si>
  <si>
    <t>0501-00-21</t>
  </si>
  <si>
    <t>1311120*2000</t>
  </si>
  <si>
    <t>0501-00-23</t>
  </si>
  <si>
    <t>20.1288</t>
  </si>
  <si>
    <t>0104-01-04</t>
  </si>
  <si>
    <t>12.05201.24</t>
  </si>
  <si>
    <t>RLN 4106/6510</t>
  </si>
  <si>
    <t>SG025 B</t>
  </si>
  <si>
    <t>1101-00-01</t>
  </si>
  <si>
    <t>1101-00-02</t>
  </si>
  <si>
    <t>Ш-713</t>
  </si>
  <si>
    <t>2-1-10:100-А-Ск-Эс</t>
  </si>
  <si>
    <t>20-1-10:100-А-М-СК</t>
  </si>
  <si>
    <t>М-ОР-7-305 +</t>
  </si>
  <si>
    <t>534 250</t>
  </si>
  <si>
    <t>523122 slip</t>
  </si>
  <si>
    <t>П-61-790</t>
  </si>
  <si>
    <t>В-Щ-89</t>
  </si>
  <si>
    <t>Щ-49</t>
  </si>
  <si>
    <t>Щ-27</t>
  </si>
  <si>
    <t>М-ОР-7-326</t>
  </si>
  <si>
    <t xml:space="preserve">М-ОР-7-325  </t>
  </si>
  <si>
    <t>W31</t>
  </si>
  <si>
    <t>31.1925.21</t>
  </si>
  <si>
    <t>F 9069 RM</t>
  </si>
  <si>
    <t>TF1В</t>
  </si>
  <si>
    <t>TA9B</t>
  </si>
  <si>
    <t>W1770</t>
  </si>
  <si>
    <t>Я-5 Пак(43-322)</t>
  </si>
  <si>
    <t>упак</t>
  </si>
  <si>
    <t>шт</t>
  </si>
  <si>
    <t>компл</t>
  </si>
  <si>
    <t>пар</t>
  </si>
  <si>
    <t>рул</t>
  </si>
  <si>
    <t>флак</t>
  </si>
  <si>
    <t>кан</t>
  </si>
  <si>
    <t>пач</t>
  </si>
  <si>
    <t>отрез</t>
  </si>
  <si>
    <t>Doz</t>
  </si>
  <si>
    <t>набор</t>
  </si>
  <si>
    <t>бан</t>
  </si>
  <si>
    <t>м</t>
  </si>
  <si>
    <t>1009-21-00</t>
  </si>
  <si>
    <r>
      <t xml:space="preserve">Прайс-лист </t>
    </r>
    <r>
      <rPr>
        <b/>
        <i/>
        <sz val="14"/>
        <color indexed="15"/>
        <rFont val="Arial"/>
        <family val="2"/>
        <charset val="204"/>
      </rPr>
      <t>ООО "МаксиМед"</t>
    </r>
    <r>
      <rPr>
        <b/>
        <i/>
        <sz val="14"/>
        <rFont val="Arial"/>
        <family val="2"/>
        <charset val="204"/>
      </rPr>
      <t xml:space="preserve">  г.Москва, ул.Люблинская (склад)                                                                                                для заказа: </t>
    </r>
    <r>
      <rPr>
        <b/>
        <i/>
        <sz val="14"/>
        <color indexed="40"/>
        <rFont val="Arial"/>
        <family val="2"/>
        <charset val="204"/>
      </rPr>
      <t>maksimed2004@yandex.ru</t>
    </r>
    <r>
      <rPr>
        <b/>
        <i/>
        <sz val="14"/>
        <rFont val="Arial"/>
        <family val="2"/>
        <charset val="204"/>
      </rPr>
      <t xml:space="preserve">                                                                                                                      тел. 495-514-62-19, 499-390-84-41, 925-514-62-19, 926-011-82-92                                                                                                            Сайт: </t>
    </r>
    <r>
      <rPr>
        <b/>
        <i/>
        <sz val="14"/>
        <color indexed="15"/>
        <rFont val="Arial"/>
        <family val="2"/>
        <charset val="204"/>
      </rPr>
      <t>www.maksimed.ru</t>
    </r>
    <r>
      <rPr>
        <b/>
        <i/>
        <sz val="14"/>
        <color indexed="40"/>
        <rFont val="Arial"/>
        <family val="2"/>
        <charset val="204"/>
      </rPr>
      <t xml:space="preserve">                                                    </t>
    </r>
    <r>
      <rPr>
        <b/>
        <i/>
        <sz val="14"/>
        <rFont val="Arial"/>
        <family val="2"/>
        <charset val="204"/>
      </rPr>
      <t/>
    </r>
  </si>
  <si>
    <r>
      <t>Цены и колличество указаны на 01.05.2016</t>
    </r>
    <r>
      <rPr>
        <b/>
        <i/>
        <sz val="10"/>
        <color indexed="10"/>
        <rFont val="Arial"/>
        <family val="2"/>
        <charset val="204"/>
      </rPr>
      <t>***</t>
    </r>
  </si>
  <si>
    <t>Игла акупунктурная 0,30*38 мм Тип 2 (200шт/уп) Редокс</t>
  </si>
  <si>
    <t>Игла акупунктурная 0,30*50 мм с направителем ручка нерж.сталь(100шт/уп) Субал</t>
  </si>
  <si>
    <t>Игла акупунктурная 0,30*75 Тип 1(200 шт/упак) Редокс</t>
  </si>
  <si>
    <t>Игла двухсторонняя для взятия проб крови 21G*1 1/2 (0.8*38) к вакуумным пробиркам</t>
  </si>
  <si>
    <t>Игла для спинномозговой пункции А-12*120 30 П-23</t>
  </si>
  <si>
    <t>Игла инъекционная 0,25х5 SFM для мезотерапии 31G, Германия</t>
  </si>
  <si>
    <t>Игла инъекционная 0,29х12 KD-FINE 30G уп.100/5000 шт., Германия</t>
  </si>
  <si>
    <t>Игла инъекционная 0,33х12 KD-FINE 29G красная канюля уп.100/5000 шт., Германия</t>
  </si>
  <si>
    <t>Игла инъекционная 0,45х12 KD-FINE 26G коричневая канюля уп.100/5000 шт., Германия</t>
  </si>
  <si>
    <t>Игла инъекционная 0,6х25 KD-FINE 23G голубая канюля уп.100/5000 шт., Германия</t>
  </si>
  <si>
    <t>Игла инъекционная 0,6х30 KD-FINE 23G уп.100/5000 шт., Германия</t>
  </si>
  <si>
    <t>Игла инъекционная 0,70х30 G 22 1 1/4" черная канюля (Терумо) Terumo Neolus уп. 100/3000 шт.</t>
  </si>
  <si>
    <t>Игла инъекционная 0,7х40 KD-FINE 22G черная канюля уп.100/5000 шт., Россия</t>
  </si>
  <si>
    <t>Игла инъекционная 0,8х40 KD-FINE 21G зеленая канюля уп.100/5000 шт., Германия</t>
  </si>
  <si>
    <t>Игла спинальная Spinex со срезом Квинке G 23/90 мм, без иглы проводника 0106-05-23 25/1000/ Apexmed</t>
  </si>
  <si>
    <t>Игла спинальная со срезом "Pencil Point" (Пенсл Поинт) Карандаш KD-FINE 25G дл. 88см.,50</t>
  </si>
  <si>
    <t>Игла спинальная со срезом "Pencil Point" (Пенсл Поинт) Карандаш KD-FINE 27G, дл. 88см.,50</t>
  </si>
  <si>
    <t>Игла спинальная Спинокан со срезом Квинке G25-88мм, уп.25 шт.Б.Браун, Германия</t>
  </si>
  <si>
    <t>Игла-бабочка IMPROVACUTER 22G*3/4 с луер-адаптером 19 см, БЕЗ ДЕРЖАТЕЛЯ уп/100шт</t>
  </si>
  <si>
    <t>Иглодержатель общехирургический 200 мм И-10-2(25-133)</t>
  </si>
  <si>
    <t>Иглодержатель общехирургический 250 мм</t>
  </si>
  <si>
    <t>Иглодержатель общехирургический легированный 200 мм ТБ-И-10-2</t>
  </si>
  <si>
    <t>Иглы тупые для промывания слезного канала Н-217(2)</t>
  </si>
  <si>
    <t>ИЗУМРУД 1л дезинфицирующее средство с моющим эффектом</t>
  </si>
  <si>
    <t>Индикатор стерилизации МедИС-В-120/45(1000)</t>
  </si>
  <si>
    <t>Индикатор стерилизации Стериконт-П-132/20 (1000)</t>
  </si>
  <si>
    <t>Индикатор стерилизации Стеритест 132/20 (1000)</t>
  </si>
  <si>
    <t>Индикаторная лента для пар. и газ. стер-ции "DGM Steriguard" 25мм*50м</t>
  </si>
  <si>
    <t>Индикаторные полоски  для «Миродез Базик» 25</t>
  </si>
  <si>
    <t>Индикаторы стерилизации ИНТЕСТ-П-121/20-02, уп.500шт.</t>
  </si>
  <si>
    <t>Индикаторы стерилизации СТЕРИКОНТ-П-120/45-01-1, уп.500шт.</t>
  </si>
  <si>
    <t>Индикаторы стерилизации СТЕРИКОНТ-П-132/20-01-1, уп.500шт.</t>
  </si>
  <si>
    <t>Индикаторы стерилизации СТЕРИТЕСТ-Вл, уп.1000шт.</t>
  </si>
  <si>
    <t>Канюли для промывания гаймаровой полости КГП</t>
  </si>
  <si>
    <t>Канюля назальная кислородная L Apexmed (носовой катетер кислородный)</t>
  </si>
  <si>
    <t>Канюля переходная для инъекционных игл и шприцов тип Рекорд  (уп 10шт)</t>
  </si>
  <si>
    <t>Катетер аспирационный (зонд) с вакуум-контролем тип Капкон (Kapkon) CH/FR 14, Integral</t>
  </si>
  <si>
    <t>Катетер внутривенный (канюля) "KD-Fix", ПВХ, G17 с крыльями и доп. портом, белый 50/1000 шт.</t>
  </si>
  <si>
    <t>Катетер внутривенный (канюля) G20 с крыльями и доп. портом</t>
  </si>
  <si>
    <t>Катетер внутривенный (канюля) G22 с крыльями и доп. портом</t>
  </si>
  <si>
    <t>Катетер внутривенный (канюля) TRO-VENOCATH novo plus, G14 с крыльями и доп. портом, оранжевый</t>
  </si>
  <si>
    <t>Катетер внутривенный (канюля) TRO-VENOCATH novo plus, G16 с крыльями и доп. портом, серый</t>
  </si>
  <si>
    <t>Катетер внутривенный (канюля) TRO-VENOCATH novo plus, G17 с крыльями и доп. портом, белый</t>
  </si>
  <si>
    <t>Катетер внутривенный (канюля) TRO-VENOCATH novo plus, G18 с крыльями и доп. портом, зеленый</t>
  </si>
  <si>
    <t>Катетер внутривенный (канюля) TRO-VENOCATH novo plus, G24 с крыльями и доп. портом, желтый</t>
  </si>
  <si>
    <t>Катетер внутривенный (канюля) Флексикат, G14 с крыльями и доп. портом, Apexmed, оранжевый 100/1000</t>
  </si>
  <si>
    <t>Бахилы нетканые низкие стер, спанбонд пл.25г/м2, голубые, (Гекса), 250</t>
  </si>
  <si>
    <t>Бахилы нетканые низкие стер, спанбонд пл.42г/м2, голубые, (Гекса), 150</t>
  </si>
  <si>
    <t>Бахилы низкие на завязках пл.25г/м2 SMS</t>
  </si>
  <si>
    <t xml:space="preserve">Бахилы одноразовые гладкие 2,5 г СВЕРХПРОЧНЫЕ 15*40 см, маш.рез.,цв.синий, Комета 500/1500 </t>
  </si>
  <si>
    <t>Бахилы одноразовые гладкие 2,5 г СВЕРХПРОЧНЫЕ с анти.скольз.поверх. 15*40 см, маш.рез.,цв.синий</t>
  </si>
  <si>
    <t>Бахилы одноразовые гладкие 25 мкм (2г пара) разноцветные (салатовые) уп.100/4000пар, Xiantao, Китай</t>
  </si>
  <si>
    <t>Бахилы одноразовые гладкие 25 мкм (2г) голубые уп.4000пар, Xiantao, Китай</t>
  </si>
  <si>
    <t>Пакет для стерилизации комбинированный 150*300 уп.1000 шт.</t>
  </si>
  <si>
    <t>Пакет для стерилизации комбинированный 190*340 уп.2000 шт.</t>
  </si>
  <si>
    <t>Пакет для стерилизации комбинированный 190*350 уп.2000</t>
  </si>
  <si>
    <t>Пакет для стерилизации комбинированный 190*360 (100шт) DGM Steriguard</t>
  </si>
  <si>
    <t>Пакет для стерилизации комбинированный 190*360 уп.2000</t>
  </si>
  <si>
    <t>Пакет для стерилизации комбинированный 190*370 уп.2000</t>
  </si>
  <si>
    <t>Пакет для стерилизации комбинированный 200*400 уп.200 шт.</t>
  </si>
  <si>
    <t>Пакет для стерилизации комбинированный 250*380 мм, уп.200шт, Crosstex, США</t>
  </si>
  <si>
    <t>Пакет для стерилизации комбинированный 300*410 уп.1000 шт.</t>
  </si>
  <si>
    <t>Пакет для стерилизации комбинированный 350*500 уп.1000 шт.</t>
  </si>
  <si>
    <t>Пакет для стерилизации комбинированный 60*140 уп.2000шт.</t>
  </si>
  <si>
    <t>Пакет для стерилизации комбинированный 90*160, уп.200шт Клинипак</t>
  </si>
  <si>
    <t>Пакет для стерилизации комбинированный 90*190, уп.2000шт</t>
  </si>
  <si>
    <t>Пакет для стерилизации комбинированный 90*200, уп.1200шт</t>
  </si>
  <si>
    <t>Пакет для стерилизации комбинированный 90*600, уп.200шт. Клинипак</t>
  </si>
  <si>
    <t>Пакет для стерилизации плоские 400*600мм (100 шт. в упак.) DGM Steriguard</t>
  </si>
  <si>
    <t>Пакеты бумажные 100*200мм (крафт, 100 шт.)., ПС-А3-1</t>
  </si>
  <si>
    <t>Пакеты бумажные 100*250мм (крафт, 100 шт.)., ПС-А3-1</t>
  </si>
  <si>
    <t>Пакеты бумажные 115х245мм(бел влагопроч 100 шт) ПС-ВЗ-1</t>
  </si>
  <si>
    <t>Пакеты бумажные 150*250мм (бел.влагопроч., 100 шт) ПС-ВЗ-1</t>
  </si>
  <si>
    <t>Пакеты бумажные 300*390мм (бел.влагопроч., 100 шт) ПС-ВЗ-1</t>
  </si>
  <si>
    <t>Пакеты бумажные 300*390мм (крафт, 100 шт)</t>
  </si>
  <si>
    <t>Пакеты бумажные 75*150мм (крафт, 100 шт.).</t>
  </si>
  <si>
    <t>Пакеты для утилизации тип 1, 200х300 мм, РР, уп./100 шт 86.1197</t>
  </si>
  <si>
    <t>Палочка-тампон нестерильная 15см (дерево/хлопок) 100/5000  UNICORNMED</t>
  </si>
  <si>
    <t>Палочка-тампон нестерильная 20см (дерево/хлопок) р.L тампон 10*20 мм UNIСORNMED уп.100/5000 шт</t>
  </si>
  <si>
    <t>Палочка-тампон нестерильная SUYUN 15см оториноларингологическая (дерево/хлопок) 100/1000/20000</t>
  </si>
  <si>
    <t>Палочка-тампон нестерильная SUYUN 20 см р.L оториноларингологическая (дерево/хлопок) 50/1000/8000 шт</t>
  </si>
  <si>
    <t>Палочка-тампон стерильная 15см (дерево/хлопок) UNICORNMED 1/100/5000</t>
  </si>
  <si>
    <t>Палочка-тампон стерильная 15см (дерево/хлопок) оториноларингологическая 1/100/5000  UNICORNMED</t>
  </si>
  <si>
    <t>Палочка-тампон стерильная 20см (дерево/хлопок) р.L тампон 10*20 мм UNIСORNMED, уп.1/100/5000 шт.</t>
  </si>
  <si>
    <t>Палочка-тампон стерильная SUYUN 20см р.L оториноларингологическая (дерево/хлопок) тампон 10*20 мм</t>
  </si>
  <si>
    <t>Пеленка впитывающая 60х60см Basic Normal Luxsan №30/3 1.66.030.1</t>
  </si>
  <si>
    <t>Переходник от иглы Куликовского к одноразовым шприцам Россия</t>
  </si>
  <si>
    <t>Перчатки виниловые н/о гладкие плос. смотровые BASIC MEDICAL р.L, уп.50/500пар, Intco, Китай</t>
  </si>
  <si>
    <t>Перчатки виниловые н/о гладкие плос. смотровые KLEVER р.L, уп.50/500пар, Лебоо, Китай</t>
  </si>
  <si>
    <t>Перчатки виниловые н/о гладкие плос. смотровые KLEVER р.S, уп.50/500пар, Лебоо, Китай</t>
  </si>
  <si>
    <t>Перчатки латексные н/о текстура плос. 2-хл. смотровые М (7-8) /Sitek med/ 2-х хлор 50/500</t>
  </si>
  <si>
    <t>Перчатки латексные н/о текстура плос. 2-хл. стоматол EURONDA Double р.L, уп.50/500пар, Малайзия</t>
  </si>
  <si>
    <t>Перчатки латексные н/о текстура плос. 2-хл. стоматол EURONDA Double р.М, уп.50/500пар, Малайзия</t>
  </si>
  <si>
    <t>Перчатки латексные н/о текстура плос. 2-хл. стоматол EURONDA Double р.ХL, уп.50/500пар, Малайзия</t>
  </si>
  <si>
    <t>Перчатки латексные н/о текстура плос. 2-хл. стоматол Sitek med р.М, уп.50/500пар, Малайзия</t>
  </si>
  <si>
    <t>Перчатки латексные н/о текстура плос. смотровые BASIC EXAM PF р.L, уп.50/500пар.</t>
  </si>
  <si>
    <t>Перчатки латексные н/о текстура плос. смотровые BASIC EXAM PF р.S, уп.50/500пар.</t>
  </si>
  <si>
    <t>Перчатки латексные н/о текстура плос. смотровые DE-MAX р.L, уп.50/500пар, Арчдейл, Малайзия</t>
  </si>
  <si>
    <t>Перчатки латексные н/о текстура плос. смотровые EURONDA Single р.ХS, уп.50/500пар.</t>
  </si>
  <si>
    <t>Перчатки латексные н/о текстура плос. смотровые Vogt Medical р.S, уп.50/500пар.</t>
  </si>
  <si>
    <t>Перчатки латексные н/о текстура смотровые SEMPERCARE р.L, уп.50пар</t>
  </si>
  <si>
    <t>Перчатки латексные н/о текстура смотровые SEMPERCARE р.S, уп.50пар</t>
  </si>
  <si>
    <t>Перчатки латексные оп.  гладкие смотровые DIAMAX р.M(7-8), уп.50/500пар, TOP GLOVE, Малайзия</t>
  </si>
  <si>
    <t>Перчатки латексные оп.  гладкие смотровые Euronda Exam р.S(6-7), уп.50/500пар</t>
  </si>
  <si>
    <t>Перчатки латексные оп.  гладкие смотровые Euronda Exam р.М(7-8), уп.50/500пар</t>
  </si>
  <si>
    <t>Перчатки латексные оп.  гладкие смотровые Euronda Exam р.ХL(9), уп.50/500пар</t>
  </si>
  <si>
    <t>Перчатки латексные оп.  гладкие смотровые Euronda Exam р.ХS(6-7), уп.50/500пар</t>
  </si>
  <si>
    <t>Перчатки латексные оп.  гладкие смотровые MINIMAX р.S(6-7), уп.50/500пар, TOP GLOVE, Малайзия</t>
  </si>
  <si>
    <t>Перчатки латексные оп.  гладкие смотровые MINIMAX р.XL(9-10), уп.50/500пар, TOP GLOVE, Малайзия</t>
  </si>
  <si>
    <t>Перчатки латексные ст. н/оп хирург. текст., анат. формы р.6,5 Русмедупак 90/360</t>
  </si>
  <si>
    <t>Перчатки латексные ст. н/оп хирург. текст., анат. формы р.7 Виробан 90/360</t>
  </si>
  <si>
    <t>Перчатки латексные ст. н/оп хирург. текст., анат. формы р.7 Русмедупак 90/360</t>
  </si>
  <si>
    <t>Перчатки латексные ст. н/оп хирург. текст., анат. формы р.7,5 Русмедупак 90/360</t>
  </si>
  <si>
    <t>Перчатки латексные ст. н/оп хирург. текст., анат. формы р.8 Виробан 90/360</t>
  </si>
  <si>
    <t>Перчатки н/с оп. латекс текстура анат. xирургические SUPERMAX р.6,5, уп.50/300пар</t>
  </si>
  <si>
    <t>Перчатки н/с оп. латекс текстура анат. xирургические SUPERMAX р.7,5, уп.50/300пар</t>
  </si>
  <si>
    <t>Перчатки н/с оп. латекс текстура анат. xирургические SUPERMAX р.8,5, уп.50/300пар</t>
  </si>
  <si>
    <t>Перчатки нитриловые н/о  смотровые BASIC MEDICAL р.L, уп.50пар</t>
  </si>
  <si>
    <t>Перчатки нитриловые н/о  смотровые BASIC MEDICAL р.S, уп.50пар</t>
  </si>
  <si>
    <t>Перчатки нитриловые н/о  смотровые СТАНДАРТ, синие KLEVER р.S, уп.50/500 пар</t>
  </si>
  <si>
    <t>Перчатки нитриловые н/о  смотровые текстурирированные Benovy, р.S, уп.50/500 пар</t>
  </si>
  <si>
    <t>Перчатки нитриловые н/о  смотровые ЭКСТРА, фиолетовый KLEVER р.S, уп.50/500 пар</t>
  </si>
  <si>
    <t>Перчатки нитриловые н/о текстура,на пальцах, гиппоалерг. нитрил, 300мм (EURONDA) L,фиолетовый 50 пар</t>
  </si>
  <si>
    <t>Перчатки полиэтиленовые KLEVER р. М-L уп.50/5000пар, Лебоо, Китай уп.100/1000 шт.</t>
  </si>
  <si>
    <t>Перчатки ст. н/о латекс текстура анат. хирургические EXTRAMAX р.6,0, уп.40/240пар</t>
  </si>
  <si>
    <t>Перчатки ст. н/о латекс хир.  анат. формы р.7,5, РусМедУпак, Россия</t>
  </si>
  <si>
    <t>Перчатки ст. н/о хирургические КОЛЬЧУЖНЫЕ противопорезные р.L</t>
  </si>
  <si>
    <t>Перчатки ст. оп. латекс текстура анат. хирургические STERIMAX p.8,0, уп.40/240пар</t>
  </si>
  <si>
    <t>Перчатки ст. оп. латекс текстура плос. хирургические STERINURSE p.6, уп.40/240пар</t>
  </si>
  <si>
    <t>Перчатки ст. оп. латекс текстура плос. хирургические STERINURSE p.8, уп.40/240пар</t>
  </si>
  <si>
    <t>Петля полипная гортанная, НТ МИЗ, Россия</t>
  </si>
  <si>
    <t xml:space="preserve">Петля полипная носовая с 2 наконечниками, НТ МИЗ, Россия </t>
  </si>
  <si>
    <t>Петля полипная ушная, НТ МИЗ, Россия</t>
  </si>
  <si>
    <t>Пинцет анатомический 200*2,5 мм ПМ-12 (15-124)</t>
  </si>
  <si>
    <t>Бинт липкий (пластырь) Бинтли-Т 10 см х 15 м</t>
  </si>
  <si>
    <t>Бинт липкий (пластырь) Бинтли-Т 10 см х 50 м</t>
  </si>
  <si>
    <t>Бинт липкий (пластырь) Бинтли-Т 15 см х 10 м</t>
  </si>
  <si>
    <t>Бинт липкий (пластырь) Бинтли-Т 5 см х 15 м</t>
  </si>
  <si>
    <t>Бинт липкий (пластырь) Битли-М в рулоне (серия 04-11) 10см*50м</t>
  </si>
  <si>
    <t>Бинт липкий (пластырь) фиксирующий LEIKO 10 см х 10 м</t>
  </si>
  <si>
    <t>Бинт МАРТЕНСА резиновый 53мм*5м в инд. упаковке</t>
  </si>
  <si>
    <t>Бинт медицинский нестерильный 10м*16см, пл. 32 (инд. уп.), коробка 250шт, Навтекс, Россия</t>
  </si>
  <si>
    <t>Бинт медицинский нестерильный 10м*16см, пл. 36 (инд. уп.), коробка 250шт, Навтекс, Россия</t>
  </si>
  <si>
    <t>Бинт медицинский нестерильный 10м*16см, пл.27 (инд. уп.), коробка 250шт, Эверс-Фарм, Россия</t>
  </si>
  <si>
    <t>Бинт медицинский нестерильный 10м*16см, пл.27 (общая уп.), мешок 200шт, Навтекс, Россия</t>
  </si>
  <si>
    <t>Бинт медицинский нестерильный 10м*16см, пл.32 (общая уп.), мешок 200шт, Навтекс, Россия</t>
  </si>
  <si>
    <t>Бинт медицинский нестерильный 10м*16см, пл.36 (общая уп.), мешок 200шт, Навтекс, Россия</t>
  </si>
  <si>
    <t>Бинт медицинский нестерильный 5*10 нетканый, спанлейс пл.27г/м2 (инд. уп.), 250 шт/Ем.Савостин/</t>
  </si>
  <si>
    <t>Бинт медицинский нестерильный 5м*10см / пл. 36 Эверс-Фарм/300</t>
  </si>
  <si>
    <t>Бинт медицинский нестерильный 5м*10см, пл.27 (индивидуальная уп.), уп. 550шт, Навтекс, Россия</t>
  </si>
  <si>
    <t>Бинт медицинский нестерильный 5м*10см, пл.27 (общая уп.), мешок 800шт, Навтекс, Россия</t>
  </si>
  <si>
    <t>Бинт медицинский нестерильный 5м*10см, пл.28 (общая уп.)/Ем.Савостин/1020</t>
  </si>
  <si>
    <t>Бинт медицинский нестерильный 5м*10см, пл.28 (общая уп.)/Навтекс/по 550 шт.</t>
  </si>
  <si>
    <t>Бинт медицинский нестерильный 5м*10см, пл.28 (общая уп.)/Навтекс/по 800 шт.</t>
  </si>
  <si>
    <t>Бинт медицинский нестерильный 5м*10см, пл.32 (индивидуальная уп.), уп. 550шт, Навтекс, Россия</t>
  </si>
  <si>
    <t>Бинт медицинский нестерильный 5м*10см, пл.32 (общая уп.), мешок 600шт, Верамед, Россия</t>
  </si>
  <si>
    <t>Бинт медицинский нестерильный 5м*10см, пл.32 (общая уп.), мешок 800шт, Навтекс, Россия</t>
  </si>
  <si>
    <t>Бинт медицинский нестерильный 5м*10см, пл.32 (общая уп.), мешок 900шт, Навтекс, Россия</t>
  </si>
  <si>
    <t>Бинт медицинский нестерильный 5м*10см, пл.36 (индивидуальная уп.), уп. 550шт, Навтекс, Россия</t>
  </si>
  <si>
    <t>Бинт медицинский нестерильный 5м*10см, пл.36 (общая уп.), мешок 800шт, Навтекс, Россия</t>
  </si>
  <si>
    <t>Бинт медицинский нестерильный 5м*7см, пл.27 (общая уп.) ГОФ, 30/1200</t>
  </si>
  <si>
    <t>Бинт медицинский нестерильный 5м*7см, пл.32 (индивидуальная уп.) кор. 900 шт.Медтекс</t>
  </si>
  <si>
    <t>Бинт медицинский нестерильный 7*12 нетканый, спанлейс пл.27г/м2 (инд. уп.), 200 шт/Ем.Савостин/</t>
  </si>
  <si>
    <t>Бинт медицинский нестерильный 7*14 нетканый, спанлейс пл.27г/м2, (инд. уп.) 160 шт/Ем.Савостин/</t>
  </si>
  <si>
    <t>Бинт медицинский нестерильный 7м*10см, пл.27 (индивидуальная уп.), уп. 350шт, Навтекс, Россия</t>
  </si>
  <si>
    <t>Бинт медицинский нестерильный 7м*10см, пл.27 (общая уп.), мешок 600шт, Навтекс, Россия</t>
  </si>
  <si>
    <t>Бинт медицинский нестерильный 7м*10см, пл.32 (индивидуальная уп.), уп. 350шт, Навтекс, Россия</t>
  </si>
  <si>
    <t>Бинт медицинский нестерильный 7м*10см, пл.32 (общая уп.), мешок 600шт, Навтекс, Россия</t>
  </si>
  <si>
    <t>Бинт медицинский нестерильный 7м*10см, пл.36 (индивидуальная уп.), уп. 350шт, Навтекс, Россия</t>
  </si>
  <si>
    <t>Бинт медицинский нестерильный 7м*10см, пл.36 (общая уп.), мешок 600шт, Навтекс, Россия</t>
  </si>
  <si>
    <t>Бинт медицинский нестерильный 7м*14см  пл. 36 Эверс-фарм</t>
  </si>
  <si>
    <t>Бинт медицинский нестерильный 7м*14см пл.28 (общая уп.)Городищенская/20 шт/уп</t>
  </si>
  <si>
    <t>Бинт медицинский нестерильный 7м*14см пл.32 (общая уп.)30 шт.\Эверс-фарм</t>
  </si>
  <si>
    <t>Бинт медицинский нестерильный 7м*14см пл.32 (общая уп.)300шт.\Эверс-фарм</t>
  </si>
  <si>
    <t>Бинт медицинский нестерильный 7м*14см, пл.27 (индивидуальная уп.), уп. 350шт, Навтекс, Россия</t>
  </si>
  <si>
    <t>Бинт медицинский нестерильный 7м*14см, пл.28 (общая уп.)/Ем.Савостин/540</t>
  </si>
  <si>
    <t>Бинт медицинский нестерильный 7м*14см, пл.32 (индивидуальная уп.), уп. 350шт, Навтекс, Россия</t>
  </si>
  <si>
    <t>Бинт медицинский нестерильный 7м*14см, пл.32 (индивидуальная уп.), уп. 450шт, РВ, Россия</t>
  </si>
  <si>
    <t>Бинт медицинский нестерильный 7м*14см, пл.32 (общ. уп.), мешок 480шт, Навтекс, Россия</t>
  </si>
  <si>
    <t>Бинт медицинский нестерильный 7м*14см, пл.32 (общ. уп.), мешок 600шт, РВ, Россия</t>
  </si>
  <si>
    <t>Бинт медицинский нестерильный 7м*14см, пл.36 (индивидуальная уп.), уп. 350шт, Навтекс, Россия</t>
  </si>
  <si>
    <t>Бинт медицинский нестерильный 7м*14см, пл.36 (общ. уп.), мешок 480шт, Навтекс, Россия</t>
  </si>
  <si>
    <t>Бинт медицинский стерильный 10м*16см уп.250шт, Навтекс, Россия</t>
  </si>
  <si>
    <t>Бинт медицинский стерильный 10м*16см, пл.27 (инд. уп.), коробка 250шт, Навтекс, Россия</t>
  </si>
  <si>
    <t>Бинт медицинский стерильный 10м*16см, пл.30 (инд. уп.), коробка 220шт, в пергаменте, Россия</t>
  </si>
  <si>
    <t>Бинт медицинский стерильный 10м*16см, пл.32 (инд. уп.), коробка 250шт, КПТФ, Россия</t>
  </si>
  <si>
    <t>Бинт медицинский стерильный 10м*16см, пл.32 (инд. уп.), коробка 250шт, Навтекс, Россия</t>
  </si>
  <si>
    <t>Бинт медицинский стерильный 10м*16см, пл.36 (инд. уп.), коробка 250шт, Навтекс, Россия</t>
  </si>
  <si>
    <t>Бинт медицинский стерильный 5м*10см /Амелия/</t>
  </si>
  <si>
    <t>Бинт медицинский стерильный 5м*10см /Городищенская/ 600</t>
  </si>
  <si>
    <t>Бинт медицинский стерильный 5м*10см, пл.27 (инд. уп.), коробка 550шт, Навтекс, Россия</t>
  </si>
  <si>
    <t>Бинт медицинский стерильный 5м*10см, пл.36 (инд. уп.), коробка 550шт, Навтекс, Россия</t>
  </si>
  <si>
    <t>Бинт медицинский стерильный 7м*10см, пл.27 (инд. уп.), коробка 350шт, Навтекс, Россия</t>
  </si>
  <si>
    <t>Бинт медицинский стерильный 7м*10см, пл.32 (инд. уп.), коробка 350шт, Навтекс, Россия</t>
  </si>
  <si>
    <t>Бинт медицинский стерильный 7м*10см, пл.36 (инд. уп.), коробка 350шт, Навтекс, Россия</t>
  </si>
  <si>
    <t xml:space="preserve">Бинт медицинский стерильный 7м*14см /ЭверсФарм/250 пл.36 </t>
  </si>
  <si>
    <t>Бинт медицинский стерильный 7м*14см, пл.27 (инд. уп.), коробка 350шт, Навтекс, Россия</t>
  </si>
  <si>
    <t>Бинт медицинский стерильный 7м*14см, пл.32 (инд. уп.), коробка 350шт, Навтекс, Россия</t>
  </si>
  <si>
    <t>Бинт медицинский стерильный 7м*14см, пл.36 (инд. уп.), коробка 350шт, Навтекс, Россия</t>
  </si>
  <si>
    <t>Бинт медицинский стерильный 7м*14см, уп.400шт, Ал-Мед, Россия 28</t>
  </si>
  <si>
    <t>Бинт полимерный IR-0027 5см *3,6м INTRA RICH CAST серый</t>
  </si>
  <si>
    <t>Бинт полимерный IR-0031 7,5см *3,6м INTRA RICH CAST белый</t>
  </si>
  <si>
    <t>Бинт полимерный IR-0041 10см *3,6м INTRA RICH CAST белый</t>
  </si>
  <si>
    <t>Бинт полимерный IR-SC0021 5см *3,6м INTRA RICH CAST SOFT белый</t>
  </si>
  <si>
    <t>Бинт полимерный иммобилизирующий 2,5см*1,8м SOFT CAST уп.10шт, 3M</t>
  </si>
  <si>
    <t>Бинт полимерный иммобилизирующий 5см*3,6м SCOTCH CAST уп.10шт, 3M,</t>
  </si>
  <si>
    <t>Бинт полимерный иммобилизирующий 5см*3,6м SOFT CAST уп.10шт, 3M</t>
  </si>
  <si>
    <t>Бинт полимерный иммобилизирующий, пластиковый гипс 10см *3,6м CAST Orthoforma белый</t>
  </si>
  <si>
    <t>Бинт полимерный иммобилизирующий, пластиковый гипс 10см *3,6м INTRA RICH CAST</t>
  </si>
  <si>
    <t xml:space="preserve">    IR- 0041 бесцветный(белый) (IR- 0041 бесцветный(белый))</t>
  </si>
  <si>
    <t xml:space="preserve">    IR-0042 зеленый (IR-0042 зеленый)</t>
  </si>
  <si>
    <t xml:space="preserve">    IR-0043 розовый (IR-0043 розовый)</t>
  </si>
  <si>
    <t xml:space="preserve">    IR-0044 голубой (IR-0044 голубой)</t>
  </si>
  <si>
    <t xml:space="preserve">    IR-0047 серый (IR-0047 серый)</t>
  </si>
  <si>
    <t xml:space="preserve">    IR-0049 фиолетовый (IR-0049 фиолетовый)</t>
  </si>
  <si>
    <t xml:space="preserve">    IR-004Е оранжевый (IR-004Е оранжевый)</t>
  </si>
  <si>
    <t xml:space="preserve">    IR-004К хакки (IR-004К хакки)</t>
  </si>
  <si>
    <t>Бинт полимерный иммобилизирующий, пластиковый гипс 10см *3,6м INTRA RICH CAST SOFT</t>
  </si>
  <si>
    <t>Катетер прямой 7CH дл. 100 см с закр. концом, 8-ю отв. (для склерооблитер)</t>
  </si>
  <si>
    <t>Катетер уретральный метал. мужской изогнутый №14</t>
  </si>
  <si>
    <t>Катетер урологический женский Alba Healthcare</t>
  </si>
  <si>
    <t xml:space="preserve">    CH/FR 10 (CH/FR 10)</t>
  </si>
  <si>
    <t xml:space="preserve">    CH/FR 12 (CH/FR 12)</t>
  </si>
  <si>
    <t>Катетер урологический женский CH/FR 10 Suyun 20см</t>
  </si>
  <si>
    <t>Катетер урологический женский CH/FR 10 UNICORNMED, дл. 20см</t>
  </si>
  <si>
    <t>Катетер урологический женский CH/FR 10, Apexmed уп.60/360</t>
  </si>
  <si>
    <t>Катетер урологический женский CH/FR 12, Apexmed уп.60/360</t>
  </si>
  <si>
    <t>Катетер урологический женский CH/FR 14 Suyun</t>
  </si>
  <si>
    <t>Катетер урологический женский CH/FR 14, Apexmed уп.60/360</t>
  </si>
  <si>
    <t>Катетер урологический женский CH/FR 18 Suyun</t>
  </si>
  <si>
    <t>Катетер урологический женский CH/FR 20, Apexmed уп. 40/240</t>
  </si>
  <si>
    <t>Катетер урологический женский CH/FR 6, Apexmed уп.80/480</t>
  </si>
  <si>
    <t>Катетер урологический женский CH/FR 8, Apexmed уп.80/480</t>
  </si>
  <si>
    <t>Катетер урологический женский ПВХ 18 см Integral, Китай</t>
  </si>
  <si>
    <t xml:space="preserve">    CH/FR 18 (CH/FR 18)</t>
  </si>
  <si>
    <t xml:space="preserve">    CH/FR 20 (CH/FR 20)</t>
  </si>
  <si>
    <t xml:space="preserve">    CH/FR 8 (CH/FR 8)</t>
  </si>
  <si>
    <t>Катетер урологический женский Фемали CH18 100/800</t>
  </si>
  <si>
    <t xml:space="preserve">Катетер урологический Нелатона CH/FR 10 Apexmed уп.60/360 </t>
  </si>
  <si>
    <t>Катетер урологический Нелатона CH/FR 10 Integral</t>
  </si>
  <si>
    <t xml:space="preserve">Катетер урологический Нелатона CH/FR 12 Apexmed уп.60/360 </t>
  </si>
  <si>
    <t>Катетер урологический Нелатона CH/FR 12 Integral</t>
  </si>
  <si>
    <t>Катетер урологический Нелатона CH/FR 12 Suyun</t>
  </si>
  <si>
    <t>Катетер урологический Нелатона CH/FR 12 UNICORNMED</t>
  </si>
  <si>
    <t>Катетер урологический Нелатона CH/FR 14 Suyun</t>
  </si>
  <si>
    <t>Катетер урологический Нелатона CH/FR 16 Apexmed  уп.50/300</t>
  </si>
  <si>
    <t>Катетер урологический Нелатона CH/FR 16 Integral</t>
  </si>
  <si>
    <t>Катетер урологический Нелатона CH/FR 18 Apexmed уп.50/300</t>
  </si>
  <si>
    <t>Катетер урологический Нелатона CH/FR 18 Integral</t>
  </si>
  <si>
    <t>Катетер урологический Нелатона CH/FR 18 UNICORNMED длина 40</t>
  </si>
  <si>
    <t>Катетер урологический Нелатона CH/FR 20 Integral</t>
  </si>
  <si>
    <t>Катетер урологический Нелатона CH/FR 6 Integral</t>
  </si>
  <si>
    <t>Катетер урологический Нелатона CH/FR 8 Apexmed уп.80/480</t>
  </si>
  <si>
    <t>Катетер урологический Нелатона CH/FR 8 Integral</t>
  </si>
  <si>
    <t>Катетер урологический Нелатона с кончиком Тиманна, F10, Apexmed</t>
  </si>
  <si>
    <t>Катетер урологический Нелатона с кончиком Тиманна, F12, Apexmed</t>
  </si>
  <si>
    <t xml:space="preserve">Катетер ушной металлический № 3/ Катетер мет.для катетер.устья сл.трубы </t>
  </si>
  <si>
    <t>Катетер Фолея двухходовой CH/FR 10, 3-5 мл/см3 c проводником, Apexmed 0303-02-10</t>
  </si>
  <si>
    <t>Катетер Фолея двухходовой CH/FR 12 30 мл, Apexmed 0303-02-12</t>
  </si>
  <si>
    <t>Катетер Фолея двухходовой CH/FR 14 30 мл, Apexmed 0303-02-14</t>
  </si>
  <si>
    <t>Катетер Фолея двухходовой CH/FR 14, 5-10 мл, с наконечником Тиманна Apexmed 0303-05-14</t>
  </si>
  <si>
    <t>Катетер Фолея двухходовой CH/FR 14, HELM, латексный</t>
  </si>
  <si>
    <t>Катетер Фолея двухходовой CH/FR 16 30 мл, Apexmed 0303-02-16</t>
  </si>
  <si>
    <t>Катетер Фолея двухходовой CH/FR 16, 5-10 мл, с наконечником Тиманна Apexmed 0303-05-18</t>
  </si>
  <si>
    <t>Катетер Фолея двухходовой CH/FR 18 30 мл, Apexmed 0303-02-18</t>
  </si>
  <si>
    <t>Катетер Фолея двухходовой CH/FR 18, 5-10 мл, с наконечником Тиманна Apexmed 0303-05-18</t>
  </si>
  <si>
    <t>Катетер Фолея двухходовой CH/FR 20 30 мл, Apexmed 0303-02-20</t>
  </si>
  <si>
    <t>Катетер Фолея двухходовой CH/FR 20, 35-10 мл с наконечником Тиманна Apexmed 0303-05-18</t>
  </si>
  <si>
    <t>Катетер Фолея двухходовой CH/FR 20, SUYUN латексный</t>
  </si>
  <si>
    <t>Катетер Фолея двухходовой CH/FR 22 30мл, Apexmed 0303-02-22</t>
  </si>
  <si>
    <t xml:space="preserve">Катетер Фолея двухходовой CH/FR 24 30 мл, Alba Healthcare </t>
  </si>
  <si>
    <t>Катетер Фолея двухходовой CH/FR 24 30 мл, Apexmed 0303-02-24</t>
  </si>
  <si>
    <t>Катетер Фолея двухходовой CH/FR 26 30 мл, Apexmed 0303-02-26</t>
  </si>
  <si>
    <t>Катетер Фолея двухходовой CH/FR 28 30 мл, Apexmed 0303-02-28</t>
  </si>
  <si>
    <t>Катетер Фолея двухходовой CH/FR 30 30 мл, Apexmed 0303-02-30</t>
  </si>
  <si>
    <t>Катетер Фолея двухходовой CH/FR 6, 3-5 мл/см3 c проводником, Apexmed 0303-02-06</t>
  </si>
  <si>
    <t>Катетер Фолея двухходовой CH/FR 8, 3-5 мл/см3 c проводником, Apexmed 0303-02-08</t>
  </si>
  <si>
    <t>Катетер Фолея двухходовой женский с силиконовым покрытием CH/FR 12 30 мл, Apexmed 0303-01-12</t>
  </si>
  <si>
    <t>Катетер Фолея двухходовой женский с силиконовым покрытием CH/FR 14 30 мл, Apexmed 0303-01-14</t>
  </si>
  <si>
    <t>Катетер Фолея двухходовой женский с силиконовым покрытием CH/FR 16 30 мл, Apexmed 0303-01-16</t>
  </si>
  <si>
    <t>Катетер Фолея двухходовой женский с силиконовым покрытием CH/FR 18 30 мл, Apexmed 0303-01-18</t>
  </si>
  <si>
    <t>Катетер Фолея двухходовой женский с силиконовым покрытием CH/FR 20 30 мл, Apexmed 0303-01-20</t>
  </si>
  <si>
    <t>Катетер Фолея двухходовой женский с силиконовым покрытием CH/FR 22 30 мл, Apexmed 0303-01-22</t>
  </si>
  <si>
    <t>Катетер Фолея двухходовой женский с силиконовым покрытием CH/FR 24 30 мл, Apexmed 0303-01-24</t>
  </si>
  <si>
    <t xml:space="preserve">    10 (10)</t>
  </si>
  <si>
    <t xml:space="preserve">    12 (12)</t>
  </si>
  <si>
    <t xml:space="preserve">    18 (18)</t>
  </si>
  <si>
    <t xml:space="preserve">    20 (20)</t>
  </si>
  <si>
    <t xml:space="preserve">    22 (22)</t>
  </si>
  <si>
    <t xml:space="preserve">    24 (24)</t>
  </si>
  <si>
    <t xml:space="preserve">    26 (26)</t>
  </si>
  <si>
    <t xml:space="preserve">    6 (6)</t>
  </si>
  <si>
    <t xml:space="preserve">    8 (8)</t>
  </si>
  <si>
    <t>Катетер Фолея двухходовой с силиконовым покрытием CH/FR 12 30 мл, Apexmed 0303-03-12</t>
  </si>
  <si>
    <t>Катетер Фолея двухходовой с силиконовым покрытием CH/FR 14 30 мл, Apexmed 0303-03-14</t>
  </si>
  <si>
    <t>Катетер Фолея двухходовой с силиконовым покрытием CH/FR 16 30 мл, Apexmed 0303-03-16</t>
  </si>
  <si>
    <t>Катетер Фолея двухходовой с силиконовым покрытием CH/FR 18 30 мл, Apexmed 0303-03-18</t>
  </si>
  <si>
    <t>Катетер Фолея двухходовой с силиконовым покрытием CH/FR 20 30 мл, Apexmed 0303-03-20</t>
  </si>
  <si>
    <t>Катетер Фолея двухходовой с силиконовым покрытием CH/FR 22 30 мл, Apexmed 0303-03-22</t>
  </si>
  <si>
    <t>Катетер Фолея двухходовой с силиконовым покрытием CH/FR 24 30 мл, Apexmed 0303-03-24</t>
  </si>
  <si>
    <t>Катетер Фолея двухходовой с силиконовым покрытием CH/FR 26 30 мл, Apexmed 0303-03-26</t>
  </si>
  <si>
    <t xml:space="preserve">    CH/FR 6 (CH/FR 6)</t>
  </si>
  <si>
    <t>Катетер Фолея двухходовой, UNICORNMED, латексный с силиконовым покрытием 18/30</t>
  </si>
  <si>
    <t>Катетер Фолея силиконовый 2-х ходовой CH/FR 10, 3-5 мл INTEGRAL уп. 280 шт.</t>
  </si>
  <si>
    <t>Катетер Фолея силиконовый 2-х ходовой CH/FR 12, 30 мл INTEGRAL уп. 400 шт.</t>
  </si>
  <si>
    <t>Катетер Фолея силиконовый 2-х ходовой CH/FR 14, 30 мл INTEGRAL уп. 400 шт.</t>
  </si>
  <si>
    <t>Катетер Фолея силиконовый 2-х ходовой CH/FR 14, 5-10мл/30см3 Apexmed 0303-04-14</t>
  </si>
  <si>
    <t>Катетер Фолея силиконовый 2-х ходовой CH/FR 16, 30 мл INTEGRAL уп. 400 шт.</t>
  </si>
  <si>
    <t>Катетер Фолея силиконовый 2-х ходовой CH/FR 16, 5-10мл/30см3 Apexmed 0303-04-16</t>
  </si>
  <si>
    <t>Катетер Фолея силиконовый 2-х ходовой CH/FR 18, 30 мл INTEGRAL уп. 400 шт.</t>
  </si>
  <si>
    <t>Катетер Фолея силиконовый 2-х ходовой CH/FR 18, 5-10мл/30см3 Apexmed 0303-04-18</t>
  </si>
  <si>
    <t>Катетер Фолея силиконовый 2-х ходовой CH/FR 20, 30мл INTEGRAL, уп.400 шт.</t>
  </si>
  <si>
    <t>Бинт эластичный 8 см* 4 м средней растяжимости с застежкой /Меридиан/12/240</t>
  </si>
  <si>
    <t>Бинт эластичный 8 см*2 м средней растяжимости с застежкой Лейко уп.120 шт.</t>
  </si>
  <si>
    <t>Бинт эластичный 8 см*3 м средней растяжимости с застежкой Лейко уп.40 шт.</t>
  </si>
  <si>
    <t>Бинт эластичный 8 см*4 м средней растяжимости с застежкой Лейко уп.25 шт.</t>
  </si>
  <si>
    <t>Бинт эластичный трубчатый фас. №5 (длина 20 см) "АППОЛО"</t>
  </si>
  <si>
    <t>Бирка-Ярлык для пакета утилизации класса А, Б, В, Г</t>
  </si>
  <si>
    <t>Блок питания для отоскопа HEINE Beta(вход 230В, выход 9В 370 МА)</t>
  </si>
  <si>
    <t>Бови-дик тест 134/3,5 минут(6 штук/упаковка)</t>
  </si>
  <si>
    <t>Бор RA 836/014 АЛМАЗНЫЕ Burs STANDART (1)</t>
  </si>
  <si>
    <t>Бриллиант Классик 1л Дезинфицирующие средство</t>
  </si>
  <si>
    <t>Бумага компрессная  уп. 500 листов</t>
  </si>
  <si>
    <t>Бумага крепированная мягкая Белая для пар. и газ. стер-ции 500х500мм, уп.500листов"Sterishet",Чехия</t>
  </si>
  <si>
    <t>Бумага крепированная мягкая Белая для пар. и газ. стер-ции 750х750мм, уп.250листов"Sterishet",Чехия</t>
  </si>
  <si>
    <t>Бумага крепированная станд. Белая д/пар. и газ. стер-ции "DGM Steriguard" 300х300мм</t>
  </si>
  <si>
    <t>Бумага крепированная станд. Белая д/пар. и газ. стер-ции "DGM Steriguard" 900х900мм</t>
  </si>
  <si>
    <t>Бумага крепированная станд.Белая д/пар. и газ.стер-ции DGM 1000х1000мм</t>
  </si>
  <si>
    <t>Бумага туалетная двухслойная BELUX белая, уп.4/12шт</t>
  </si>
  <si>
    <t>Бутылочка детская 200 мл с градуировкой без крышки</t>
  </si>
  <si>
    <t>Бюстье без спинки, пл.25г/м2 SMS</t>
  </si>
  <si>
    <t>Бюстье круговое пл,25г/м2 SMS</t>
  </si>
  <si>
    <t>Вакуумная пробирка для сбора мочи(FIL)365000</t>
  </si>
  <si>
    <t>Вакуумные магнитные присоски (банки) 18 шт.</t>
  </si>
  <si>
    <t>Вакуумные магнитные присоски (банки) 24 шт</t>
  </si>
  <si>
    <t>Вакуумные магнитные присоски (банки) 8 шт. Subal</t>
  </si>
  <si>
    <t>Валик DB 505</t>
  </si>
  <si>
    <t>Валик для массажа усечёный (20х66см), OAKWORKS, США</t>
  </si>
  <si>
    <t>Валики ватные стоматологические нестерильные разм.2, картон.диспенс.2000шт,Dispodent,12 200 шт</t>
  </si>
  <si>
    <t>Валики ватные стоматологические стерильные, 20 шт.ЕС,300</t>
  </si>
  <si>
    <t>Валики стоматологические 2000 шт.(зеленая кор.) SS White (США)</t>
  </si>
  <si>
    <t>Ванночка глазная полимерная ВГЭ--01 "МП"</t>
  </si>
  <si>
    <t>Вата медицинская  нестерильная 2,5кг таблетка, 20, Емельянъ Савостинъ, Россия</t>
  </si>
  <si>
    <t>Вата медицинская "Зиг-Заг" 100 гр./Эверс-Фарм/35/</t>
  </si>
  <si>
    <t>Вата медицинская глазная н/с кипа 30 кг</t>
  </si>
  <si>
    <t>Вата медицинская ЗИГ-ЗАГ нестерильная длинноволокнистая 100 гр</t>
  </si>
  <si>
    <t>Вата медицинская ЗИГ-ЗАГ нестерильная длинноволокнистая 200 гр,ЕС,35</t>
  </si>
  <si>
    <t>Вата медицинская ЗИГ-ЗАГ нестерильная длинноволокнистая 50 гр,ЕС,150</t>
  </si>
  <si>
    <t>Вата медицинская кипная 50 кг</t>
  </si>
  <si>
    <t>Вата медицинская хирургическая кипа 20кг ГОСТ</t>
  </si>
  <si>
    <t>Вата медицинская хирургическая нестерильная  050г /Емельянъ /240</t>
  </si>
  <si>
    <t>Вата медицинская хирургическая нестерильная 1 кг /Емельянъ Савостинъ/</t>
  </si>
  <si>
    <t>Вата медицинская хирургическая нестерильная 100г /Емельянъ /240</t>
  </si>
  <si>
    <t>Вата медицинская хирургическая нестерильная 250г /Емельянъ Савостинъ/60</t>
  </si>
  <si>
    <t>Вата медицинская хирургическая нестерильная 250г /Ника/40</t>
  </si>
  <si>
    <t>Вата медицинская хирургическая нестерильная 250г п/э уп.50шт, ПКФ Развитие, Россия</t>
  </si>
  <si>
    <t>Вата медицинская хирургическая стерильная 250г (ГОФ) 25</t>
  </si>
  <si>
    <t>Вата медицинская хирургическая стерильная 250г /Емельянъ Савостинъ/28</t>
  </si>
  <si>
    <t xml:space="preserve">Вата медицинская хирургическая стерильная 50г </t>
  </si>
  <si>
    <t>Вата подкладочная под полимерный иммобилизирующий, пластиковый гипс INTRARICH 10см*2,5м</t>
  </si>
  <si>
    <t>Вата подкладочная под полимерный иммобилизирующий, пластиковый гипс INTRARICH 12,5см*2,5м</t>
  </si>
  <si>
    <t>Вата подкладочная под полимерный иммобилизирующий, пластиковый гипс INTRARICH 15см*2,5м</t>
  </si>
  <si>
    <t>Вата подкладочная под полимерный иммобилизирующий, пластиковый гипс INTRARICH 5см*2,5м</t>
  </si>
  <si>
    <t>Вата подкладочная под полимерный иммобилизирующий, пластиковый гипс INTRARICH 7,5см*2,5м</t>
  </si>
  <si>
    <t>Вата хирургическая стерильная 100г</t>
  </si>
  <si>
    <t xml:space="preserve">Вата хирургическая стерильная 100г /Емельянъ </t>
  </si>
  <si>
    <t>Ватные валики стоматологическая НЕСТЕРИЛЬНЫЕ 10х38 мм (уп-ка: 50 шт.)/НФ</t>
  </si>
  <si>
    <t>Ватные валики стоматологические СТЕРИЛЬНЫЕ (уп-ка 20 шт.) /ЕС</t>
  </si>
  <si>
    <t>Ватные диски (подушечки из ваты)"bella cotton", круглые 100 шт.Мед.</t>
  </si>
  <si>
    <t>Ватные диски (подушечки из ваты)"bella cotton", круглые 80 шт.Мед.</t>
  </si>
  <si>
    <t>Ватные диски РУСАЛОЧКА VISAGE уп.100шт</t>
  </si>
  <si>
    <t>Ватные палочки косметические пластмассовые в zip-пакете,Cotton Club уп.100/100 шт.</t>
  </si>
  <si>
    <t>Ватные палочки косметические пластмассовые в пласт.стакане,Cotton Club уп.100/24 шт.</t>
  </si>
  <si>
    <t>Ватные шарики (валики) косметологические 0,5г, 100 шт,ЕС,48</t>
  </si>
  <si>
    <t>Ватные шарики (валики) косметологические цветные 0,5г, 100 шт,ЕС,48</t>
  </si>
  <si>
    <t>Ватные шарики (валики) косметологические цветные 0,5г, 50 шт,ЕС,80</t>
  </si>
  <si>
    <t>Ватные шарики медицинские "Малыш" 100шт (70г)</t>
  </si>
  <si>
    <t>Ватные шарики медицинские 100шт (70г)</t>
  </si>
  <si>
    <t>Ватные шарики медицинские нестерильные для станций перелив.крови 5г.,100шт,ЕС,50</t>
  </si>
  <si>
    <t>Ватные шарики медицинские стерильные для станций перелив.крови 1,5г.,20шт,ЕС,250</t>
  </si>
  <si>
    <t>Ватные шарики медицинские стерильные для станций перелив.крови 5г.,100шт,ЕС,30</t>
  </si>
  <si>
    <t>Ватные шарики медицинские стерильные для станций перелив.крови 5г.,20шт,ЕС,120</t>
  </si>
  <si>
    <t>Ватодержатель</t>
  </si>
  <si>
    <t>Векоподъемник 11*11 мм</t>
  </si>
  <si>
    <t>Венофикс G19 бежевый Катетер/Игла-бабочка уп.200 B.Braun</t>
  </si>
  <si>
    <t>Венофикс G21 зеленый Катетер/Игла-бабочка уп.200 B.Braun</t>
  </si>
  <si>
    <t>Венофикс G25 оранжевый Катетер/Игла-бабочка уп.200 B.Braun</t>
  </si>
  <si>
    <t>Венофикс G27 серый Катетер/Игла-бабочка уп.200 B.Braun</t>
  </si>
  <si>
    <t>Венофикс Катетер G23/0,65мм, 20мм, синий Игла-бабочка/50/200 B.Braun</t>
  </si>
  <si>
    <t>Весы медицинские ВМЭН-150</t>
  </si>
  <si>
    <t xml:space="preserve">Весы электронные "Саша" </t>
  </si>
  <si>
    <t xml:space="preserve">Весы электронные кухонные KROMAX ENDEVER-505K  </t>
  </si>
  <si>
    <t>Викрил 0 (75) игла колющая 31 мм 1/2 №12, W9138</t>
  </si>
  <si>
    <t>Викрил 1 250 см КАТУШКА, фиолетовый Лигапак № 12 W9001</t>
  </si>
  <si>
    <t>Викрил 2/0 150см, фиолетовый, лигатура № 12 W9025</t>
  </si>
  <si>
    <t>Викрил 2/0 250см, КАТУШКА, фиолетовый, лигатура № 12 W9020</t>
  </si>
  <si>
    <t>Викрил 2/0 75см не окрашенный, режущая прямая, 60 мм уп.12шт. W9718</t>
  </si>
  <si>
    <t>Викрил 2/0 75см,кол.-реж.26 мм,1/2,уп.12шт.W9181</t>
  </si>
  <si>
    <t>Викрил 3/0 45 см не окрашенный, режущая 22 мм, 1/2 уп.12 шт. W9741</t>
  </si>
  <si>
    <t>Викрил 3/0 75 см не окрашенный, режущая 26 мм, 5/8 уп.12 шт. W9730</t>
  </si>
  <si>
    <t>Викрил 3/0 75см,реж.16 мм,3/8 уп.12 шт. W9444</t>
  </si>
  <si>
    <t>Викрил 4/0 45 см неокр. игла 26 мм Прайм реж. 3/8 кр. № 24</t>
  </si>
  <si>
    <t>Викрил 4/0 45см фиолетовый игла колющая 17мм 3/8, уп.12шт, W9074</t>
  </si>
  <si>
    <t>Викрил 4/0 60 см фиолетовый игла колющая 13мм 3/8, уп.12шт, W9067</t>
  </si>
  <si>
    <t>Викрил 4/0 75см игла 20мм кол. 1/2кр. уп/12пак/W9113</t>
  </si>
  <si>
    <t xml:space="preserve">Викрил 6/0  USP  шпат 1/4 8мм две иглы; 45см; фиол;  № 12 W9552  </t>
  </si>
  <si>
    <t>Викрил 6/0, 45 см, н/окр.0 Прайм реж.13 мм, 3/8 № 24 W9831T</t>
  </si>
  <si>
    <t>Викрил плюс 5/0, 70 см, кол. 17 мм, 1/2 № 36 VCP303H</t>
  </si>
  <si>
    <t>Викрил Плюс н/ок 3/0 45см игла обр.-реж. 24мм 3/8 36 шт./уп.</t>
  </si>
  <si>
    <t>Викрил Плюс фиол.М2(3/0) 70 см игл.кол. МН Plus №36</t>
  </si>
  <si>
    <t>Викрил рапид 4/0, 75см, реж. 16мм, 3/8 (уп12)</t>
  </si>
  <si>
    <t>Вкладыш для OtoRead красный 12мм, ОАЕ-12</t>
  </si>
  <si>
    <t>Вкладыш для OtoRead синий 13мм, ОАЕ-13</t>
  </si>
  <si>
    <t>Воздуховод Гведела № 0, 60 мм, Apexmed 0128-00-06 стерильный</t>
  </si>
  <si>
    <t>Воздуховод Гведела № 00, 50 мм, Apexmed 0128-00-05 стерильный</t>
  </si>
  <si>
    <t>Воздуховод Гведела № 000, 40 мм, Apexmed 0128-00-04 стерильный</t>
  </si>
  <si>
    <t>Воздуховод Гведела № 1, 70 мм, Apexmed 0128-00-07 стерильный</t>
  </si>
  <si>
    <t>Воздуховод Гведела № 1, 70мм стерильный</t>
  </si>
  <si>
    <t>Воздуховод Гведела № 2, 80 мм, Apexmed 0128-00-08 стерильный</t>
  </si>
  <si>
    <t>Воздуховод Гведела № 2, 90мм стерильный</t>
  </si>
  <si>
    <t>Воздуховод Гведела № 3, 100мм стерильный</t>
  </si>
  <si>
    <t>Воздуховод Гведела № 5, 110 мм, Apexmed 0128-00-11 стерильный</t>
  </si>
  <si>
    <t>Воздуховод Гведела № 6, 120мм стерильный</t>
  </si>
  <si>
    <t>Зеркало носовое 30 мм по Киллиану зм-71/П-41-102*</t>
  </si>
  <si>
    <t>Зеркало носовое SUYUN стерильное длина губок- 30 мм. уп.1/50/500</t>
  </si>
  <si>
    <t>Зеркало носовое ЕваЛор стерильное длина губок- 30 мм. уп200</t>
  </si>
  <si>
    <t>Зеркало носовое с длиной губок 35мм по Киллиану ( Пакистан) З-70 (21-135)</t>
  </si>
  <si>
    <t>Зеркало носовое с длиной губок 40мм, Пакистан</t>
  </si>
  <si>
    <t>Зеркало носовое с длиной губок 60 мм (П-41-416)</t>
  </si>
  <si>
    <t>Зеркало носовое стерильное длина губок- 30 мм. UNICORNMED уп.1/50/500</t>
  </si>
  <si>
    <t>Зеркало прямое стоматологическое 2,2см 3240-2800-4</t>
  </si>
  <si>
    <t>Зонд (катетер) аспирационный с вакуум-контролем тип Вакон (VAKON) CH/FR 12 Apexmed 0105-01-12</t>
  </si>
  <si>
    <t>Зонд для аттика</t>
  </si>
  <si>
    <t>Зонд желобоватый д\разделения спаек при операциях</t>
  </si>
  <si>
    <t>Зонд желудочный CH/FR 14, 110 см с рентгеноконтрастной полосой SUYUN</t>
  </si>
  <si>
    <t>Зонд желудочный Ch/Fr 16, длина 110 см одноразовый Apexmed 0121-01-16</t>
  </si>
  <si>
    <t>Зонд желудочный Ch/Fr 18, длина 110 см одноразовый SUYUN 400 шт</t>
  </si>
  <si>
    <t>Зонд желудочный Ch/Fr 22, длина 110 см одноразовый SUYUN 50 шт.</t>
  </si>
  <si>
    <t>Зонд желудочный Ch/Fr 30, длина 110 см одноразовый Apexmed 0121-01-30</t>
  </si>
  <si>
    <t>Зонд желудочный Fr20, длина 110 см ПВХ с Рентгеноконтрастной полосой, Alba Healthcare, США</t>
  </si>
  <si>
    <t>Зонд конический для слезного канала № 1, НТ МИЗ, Россия</t>
  </si>
  <si>
    <t>Зонд конический для слезного канала № 2, НТ МИЗ, Россия</t>
  </si>
  <si>
    <t>Зонд конический для слезного канала № 3, НТ МИЗ, Россия</t>
  </si>
  <si>
    <t>Зонд маточный изогнутый 290мм, с делениями</t>
  </si>
  <si>
    <t>Зонд маточный прямой 200мм, с делениями</t>
  </si>
  <si>
    <t>Зонд носовой пугочковатый по Воячеку, прямой 135мм, ЗН-50</t>
  </si>
  <si>
    <t>Зонд носовой с навивкой 180мм П-16-012</t>
  </si>
  <si>
    <t>Зонд питательный CH/FR 16, 120 см, назогастральный одноразовый Apexmed 0123-01-16</t>
  </si>
  <si>
    <t>Зонд питательный CH/FR 4, 120 см, назогастральный одноразовый Apexmed 0123-01-04</t>
  </si>
  <si>
    <t>Зонд питательный CH/FR 5, 50 см, назогастральный одноразовый TRO-NUTRICATH paed 82200*1000</t>
  </si>
  <si>
    <t>Зонд питательный CH/FR 9, 50 см, назогастральный одноразовый TRO-NUTRICATH paed 82204*1000</t>
  </si>
  <si>
    <t>Зонд ректальный Сh/Fr 16 Apexmed 0401-00-16</t>
  </si>
  <si>
    <t>Зонд ректальный Сh/Fr 18 Apexmed 0401-00-18</t>
  </si>
  <si>
    <t>Зонд ректальный Сh/Fr 32 Apexmed 0401-00-32</t>
  </si>
  <si>
    <t>Зонд урогенитальный тип D 2 "Цитощетка" одноразовый стерильный SUYUN, уп.100/2000 шт.</t>
  </si>
  <si>
    <t>Зонд урогенитальный тип F1"Комбинированный" одноразовый стерильный (Цервекс-Браш) Suyun/ 100</t>
  </si>
  <si>
    <t>Зонд урогенитальный тип F1"Комбинированный" одноразовый стерильный Цервекс-Браш уп.100/1000 Китай</t>
  </si>
  <si>
    <t>Зонд урогенитальный тип F2"Комбинированный" одноразовый стерильный Цервекс-Браш 100/1000 Китай</t>
  </si>
  <si>
    <t>Зонд урогенитальный тип А ЗГУ «ЦМ» универсальный одноразовый стерильный, инд уп</t>
  </si>
  <si>
    <t>Зонд урогенитальный тип А Универсальный одноразовый стерильный уп.100/2000, Китай</t>
  </si>
  <si>
    <t>Зонд урогенитальный тип А"Универсальный" одноразовый стерильный SUYUN 100/2000</t>
  </si>
  <si>
    <t>Зонд урогенитальный тип В "Ложка Фолькмана"одноразовй стерильный NEOMED, уп.100/2000 шт.</t>
  </si>
  <si>
    <t>Зонд урогенитальный тип В"Ложка Фолькмана", одноразовый стерильный SUYUN уп.100/2000</t>
  </si>
  <si>
    <t>Зонд урогенитальный тип С "Пайпель" одноразовый стерильный UNICORNMED б/НДС</t>
  </si>
  <si>
    <t>Зонд ушной Воячека остроконечный 80мм</t>
  </si>
  <si>
    <t>Зонд ушной Воячека пуговчатый 80мм, изогнутый П-16-164</t>
  </si>
  <si>
    <t>Зонд ушной с навивкой диам. 1,0*дл. 113мм, П-16-011, Sammar, Пакистан</t>
  </si>
  <si>
    <t>Зонд ушной с навивкой, НТ МИЗ, Россия</t>
  </si>
  <si>
    <t>Зонд хирургический желобоватый 170 мм, Пакистан, ЗН-36(П)</t>
  </si>
  <si>
    <t>Зонд хирургический пуговчатый двухсторонний 130 х 1</t>
  </si>
  <si>
    <t>Зонд хирургический пуговчатый двухсторонний 130 х 1,5</t>
  </si>
  <si>
    <t>Зонд цилиндр. 2-х стор. д\слезного канала №2 1,0 135мм</t>
  </si>
  <si>
    <t>Игла акупунктупная 0,25*30 мм c направляющей трубкой/DB 100/100шт</t>
  </si>
  <si>
    <t>Игла акупунктупная 0,30*50 мм с направителем ручка нерж.сталь Тип 2 /Редокс/200шт Редокс</t>
  </si>
  <si>
    <t>Игла акупунктупная 0,33*50 мм Тип 1/Редокс/12шт Редокс</t>
  </si>
  <si>
    <t>Игла акупунктурная 0,29*15 мм Тип 1(160шт/уп) Редокс</t>
  </si>
  <si>
    <t>Игла акупунктурная 0,29*38мм, Тип 1 уп.8шт Редокс</t>
  </si>
  <si>
    <t>Игла акупунктурная 0,30*30 мм ручка нерж.сталь(100шт/уп) Субал</t>
  </si>
  <si>
    <t>Игла акупунктурная 0,30*30 мм с направителем ручка нерж.сталь(100шт/уп) Субал</t>
  </si>
  <si>
    <t>Foliodrape Protect Plus Универсальный комплект с разрезом I 6 шт.(для операций на органах шеи или имплантации водителей ритма в кардиологии)</t>
  </si>
  <si>
    <t>Foliodrape Protect Plus Комплект для лапароскопии I 6 шт. (для любых видов лапароскопических операций, есть 4 мешка для эндоскопов и инструментов)</t>
  </si>
  <si>
    <t>Foliodrape Protect Plus Комплект гинекологический с абдоминальным доступом I 6 шт.(для любых гинекологических операций , в том числе для операций из абдоминального и вагинального доступа одновременно, особенность - одна простыня , положение - на "гинекологическом кресле"</t>
  </si>
  <si>
    <t>Foliodrape Protect Plus Комплект для лапароскопии II 5 шт. (для любых лапароскопических операций, особенность - положение "на гинекологическом кресле"</t>
  </si>
  <si>
    <t>Фиксирующая лента-липучка (cтерильная):  2 х 23 cм; 200 шт.</t>
  </si>
  <si>
    <t>Фиксирующая ОП-клеящаяся лента (cтерильная): 10 х 50 cм; 50 х 2 шт.</t>
  </si>
  <si>
    <t xml:space="preserve">Простыни FOLIODRAPE для покрытия пациентов и инвентаря в операционной </t>
  </si>
  <si>
    <t>Покровные простыни 3-слойные неадгезивные</t>
  </si>
  <si>
    <t>Простыни (cтерильные): 50 х 50 cм; 90 шт.</t>
  </si>
  <si>
    <t>Простыни (cтерильные): 45 х 75 cм; 60 шт.</t>
  </si>
  <si>
    <t>Простыни (cтерильные): 75 х 90 cм; 30 шт.</t>
  </si>
  <si>
    <t>Простыни (cтерильные): 150 х 100 cм; 20 шт.</t>
  </si>
  <si>
    <t>Простыни (cтерильные): 150 х 175 cм; 12 шт.</t>
  </si>
  <si>
    <t>Простыни (cтерильные): 150 х 240 cм; 8 шт.</t>
  </si>
  <si>
    <t>Покровные простыни 3-слойные адгезивные</t>
  </si>
  <si>
    <t xml:space="preserve">Простыни (cтерильные): 50 х 50 cм; 80 шт. </t>
  </si>
  <si>
    <t>Простыни (cтерильные): 75 х 75 cм; 30 шт.</t>
  </si>
  <si>
    <t>Простыни (cтерильные): 75 х 75 cм; 15 x 2 шт.</t>
  </si>
  <si>
    <t>Простыни (cтерильные): 150 х 175 cм; 9 шт.</t>
  </si>
  <si>
    <t>Простыни (cтерильные): 170 х 300 cм; 5 шт.</t>
  </si>
  <si>
    <t>Покровные простыни 3-слойные с отверстием неадгезивные</t>
  </si>
  <si>
    <t>Диагностический набор Бейсик С10 / Е16</t>
  </si>
  <si>
    <t>Диагностический осветитель (фонарик) fortelux N со стандартным освещением 2.2 В.Цвет зеленый Riester</t>
  </si>
  <si>
    <t>Диагностический щуп № 1, классический Subal</t>
  </si>
  <si>
    <t>Диагностический щуп № 1, Универсальный Subal</t>
  </si>
  <si>
    <t>Диагностический щуп № 2 для минисистемы Subal</t>
  </si>
  <si>
    <t>Диагностический щуп № 3 Subal</t>
  </si>
  <si>
    <t>Диагностический щуп с линзой Subal</t>
  </si>
  <si>
    <t>Диагностический щуп с роликом Subal</t>
  </si>
  <si>
    <t>Диагностический щуп со сменным наконечником и роликом Subal</t>
  </si>
  <si>
    <t>Диван вестибюльный длина 1750 мм, ширина 500 мм, высота 450 мм(серый)</t>
  </si>
  <si>
    <t>Динамометр кистевой ДК-100 НТ-ДК-100</t>
  </si>
  <si>
    <t>Динамометр кистевой электронный ДМЭР-120-0,5</t>
  </si>
  <si>
    <t>Дистилятор "Aquadit"</t>
  </si>
  <si>
    <t>Дозатор жидкого мыла Merida ПОПУЛЯРНЫЙ 0,5 л белый на стену</t>
  </si>
  <si>
    <t>Дозатор локтевой MDS-1000P, Saraya Co.</t>
  </si>
  <si>
    <t>Дозатор локтевой MDS-1000PW, Saraya Co.</t>
  </si>
  <si>
    <t xml:space="preserve">Покровные простыни 2-слойные адгезивные Protect  с возможностью изменения диаметра отверстия  </t>
  </si>
  <si>
    <t>Простыни с отверстием (стерильные): 75 х 90 см, 40 шт. !!</t>
  </si>
  <si>
    <t>Foliod.ChildBirth Set-компл.д/родов 15шт (Новая позиция) поставляется под заказ, срок 1,5 - 2 месяца</t>
  </si>
  <si>
    <t>FOLIODRAPE Мешок  д/сбора75х85 8шт (Новая позиция)</t>
  </si>
  <si>
    <t>TELASORB - Салфетки (стерильные): 45 х 45 см., 4 слоя /белые/; 12 х 2 шт.</t>
  </si>
  <si>
    <t>TELASORB - Салфетки (стерильные): 20 х 30 см., 4 слоя /белые/; 16 х 5 шт.</t>
  </si>
  <si>
    <t>TELASORB - Салфетки (стерильные): 20 х 30 см., 4 слоя /белые/; 24 х 2 шт.</t>
  </si>
  <si>
    <t>TELASORB - Салфетки (стерильные): 90 х 8 см., 4 слоя /белые/; 24 х 2 шт.</t>
  </si>
  <si>
    <t>TELASORB - Салфетки (стерильные): 50 х 60 см, 4 слоя /зеленые/; 15 х 2 шт.</t>
  </si>
  <si>
    <t>TELASORB - Салфетки (стерильные): 50 х 60 см., 6 слоев /зеленые/; 13 х 2 шт.</t>
  </si>
  <si>
    <t>TELASORB - Салфетки (стерильные): 45 х 45 см., 4 слоя /зеленые/; 12 х 5 шт.</t>
  </si>
  <si>
    <t>TELASORB - Салфетки (нестерильные): 45 х 45 см., 4 слоя /белые/; 24 х 5 шт.</t>
  </si>
  <si>
    <t>TELASORB - Салфетки (нестерильные): 20 х 30 см., 4 слоя /белые/; 40 х 5 шт.</t>
  </si>
  <si>
    <t>TELASORB - Салфетки (нестерильные): 45 х 45 см., 6 слоев /белые/; 20 х 5 шт.</t>
  </si>
  <si>
    <t>TELASORB - Салфетки (нестерильные): 50 х 60 см., 6 слоев /зеленые/; 12 х 5 шт.</t>
  </si>
  <si>
    <t xml:space="preserve">Марлевые тампоны с рентгено-контрастной нитью, для остановки кровотечений </t>
  </si>
  <si>
    <t>Foliodress mask Comfort anti foggin  - защищает от запотевания очков/зеленые/; 50 шт.</t>
  </si>
  <si>
    <t xml:space="preserve">Маски  FOLIODRESS MASKS  COMFORT (трехслойные)            </t>
  </si>
  <si>
    <t>Foliodress mask Comfort loop - маски на резинках /голубые/; 50 шт.</t>
  </si>
  <si>
    <t>Foliodress mask Comfort perfect - для кожи с нормальной чувствительностью /зеленые/; 50 шт.</t>
  </si>
  <si>
    <t>Foliodress mask Comfort senso -для кожи с повышенной чувствительностью /зеленые/; 50 шт.</t>
  </si>
  <si>
    <t>Foliodress mask Comfort special  - для лиц, носящих очки и бороду /зеленые/; 50 шт.</t>
  </si>
  <si>
    <t xml:space="preserve">Маски  FOLIODRESS MASKS  COMFORT (четырехслойные)            </t>
  </si>
  <si>
    <t xml:space="preserve">Foliodress mask  Comfort anti splash - противожидкостные маски /зеленый/; 40 шт. </t>
  </si>
  <si>
    <t xml:space="preserve">Foliodress mask  Comfort anti splash visor- противожидкостные маски с экраном /голубой/; 50 шт. </t>
  </si>
  <si>
    <t>TELASORB - Салфетки (стерильные): 45 х 45 см., 6 слоев /белые/; 18 х 2 шт.</t>
  </si>
  <si>
    <t>TELASORB - Салфетки (стерильные): 45 х 45 см., 4 слоя /белые/; 12 х 5 шт.</t>
  </si>
  <si>
    <t xml:space="preserve">PEHA-PROFILE  plus - микротекстурированные /без пудры/,  N 6: 50 пар </t>
  </si>
  <si>
    <t xml:space="preserve">PEHA-PROFILE  plus - микротекстурированные /без пудры/, N 6,5: 50 пар  </t>
  </si>
  <si>
    <t xml:space="preserve">PEHA-PROFILE  plus - микротекстурированные /без пудры/, N 7: 50 пар  </t>
  </si>
  <si>
    <t xml:space="preserve">PEHA-PROFILE  plus - микротекстурированные /без пудры/, N 7,5: 50 пар   </t>
  </si>
  <si>
    <t xml:space="preserve">PEHA-PROFILE  plus - микротекстурированные /без пудры/, N 8:  50 пар    </t>
  </si>
  <si>
    <t xml:space="preserve">PEHA-PROFILE  plus- микротекстурированные /без пудры/,  N 8,5: 50 пар  </t>
  </si>
  <si>
    <t xml:space="preserve">PEHA-PROFILE plus- микротекстурированные /без пудры/,  N 9: 50 пар  </t>
  </si>
  <si>
    <t xml:space="preserve">Операционные перчатки для микрохирургии (стерильные) </t>
  </si>
  <si>
    <t>PEHA-MICRON plus - из экстратонкого латекса /без пудры/, № 6: 50 пар</t>
  </si>
  <si>
    <t>PEHA-MICRON plus - из экстратонкого латекса /без пудры/, № 6,5: 50 пар</t>
  </si>
  <si>
    <t>PEHA-MICRON plus - из экстратонкого латекса /без пудры/, № 7: 50 пар</t>
  </si>
  <si>
    <t>PEHA-MICRON plus - из экстратонкого латекса /без пудры/, № 7,5: 50 пар</t>
  </si>
  <si>
    <t>PEHA-MICRON plus - из экстратонкого латекса /без пудры/, № 8,0: 50 пар</t>
  </si>
  <si>
    <t>PEHA-MICRON plus - из экстратонкого латекса /без пудры/, № 8,5: 50 пар</t>
  </si>
  <si>
    <t xml:space="preserve">Операционные перчатки синтетические  (стерильные) </t>
  </si>
  <si>
    <t xml:space="preserve">PEHA-NEON  plus перчатки синтетические(б/п) №6 25пар                  </t>
  </si>
  <si>
    <t xml:space="preserve">PEHA-NEON  plus перчатки синтетические (б/п) №6,5 25пар              </t>
  </si>
  <si>
    <t xml:space="preserve">PEHA-NEON  plus перчатки синтетические (б/п) №7 25пар                </t>
  </si>
  <si>
    <t xml:space="preserve">PEHA-NEON  plus перчатки синтетические (б/п) №7,5 25пар              </t>
  </si>
  <si>
    <t xml:space="preserve">PEHA-NEON  plus перчатки синтетические(б/п) №8 25пар                  </t>
  </si>
  <si>
    <t xml:space="preserve">PEHA-NEON  plus перчатки синтетические(б/п) №8,5 25пар                </t>
  </si>
  <si>
    <t xml:space="preserve">PEHA-ISOPRENE  plus перчатки синтетические(б/п) №6 25пар                  </t>
  </si>
  <si>
    <t xml:space="preserve">PEHA-ISOPRENE  plus перчатки синтетические (б/п) №6,5 25пар              </t>
  </si>
  <si>
    <t xml:space="preserve">PEHA-ISOPRENE  plus перчатки синтетические (б/п) №7 25пар                 </t>
  </si>
  <si>
    <t xml:space="preserve">PEHA-ISOPRENE  plus перчатки синтетические (б/п) №7,5 25пар              </t>
  </si>
  <si>
    <t xml:space="preserve">PEHA-ISOPRENE  plus перчатки синтетические(б/п) №8 25пар                  </t>
  </si>
  <si>
    <t xml:space="preserve">PEHA-ISOPRENE  plus перчатки синтетические(б/п) №8,5 25пар                </t>
  </si>
  <si>
    <t xml:space="preserve">PEHA-ISOPRENE  plus перчатки синтетические(б/п) №9 25пар                </t>
  </si>
  <si>
    <t xml:space="preserve">Операционные перчатки рентгенозащитные (стерильные) </t>
  </si>
  <si>
    <t>PEHA-Shield   N 6,5: 5 пар</t>
  </si>
  <si>
    <t>PEHA-Shield   N 7: 5 пар</t>
  </si>
  <si>
    <t>PEHA-Shield   N 7,5: 5 пар</t>
  </si>
  <si>
    <t>PEHA-Shield   N 8: 5 пар</t>
  </si>
  <si>
    <t>PEHA-Shield   N 8,5: 5 пар</t>
  </si>
  <si>
    <t xml:space="preserve">Одноразовые стерильные халаты для операционной </t>
  </si>
  <si>
    <t>Фолиодресс Комфорт</t>
  </si>
  <si>
    <t>FOLIODRESS Basic - c креп.бумагой и полотенцами, L-123 см.; 28 шт.</t>
  </si>
  <si>
    <t>FOLIODRESS Basic - c креп.бумагой и полотенцами, XL-149 см.; 28 шт.</t>
  </si>
  <si>
    <t>FOLIODRESS Perfect - c креп.бумагой и полотенцами, L-130 см.; 28шт.</t>
  </si>
  <si>
    <t>FOLIODRESS Perfect - c креп.бумагой и полотенцами, XL-150 см.; 28шт.</t>
  </si>
  <si>
    <t>FOLIODRESS Рerfect - c креп.бумагой и полотенцами, размер XXL-160 см.; 28шт.</t>
  </si>
  <si>
    <t>FOLIODRESS Special - усиленный, c креп.бумагой и полотен., L-130 см.; 28шт.</t>
  </si>
  <si>
    <t xml:space="preserve">FOLIODRESS Special - усиленный, c креп.бумагой и полотен., XL-150 см.; 28шт.      </t>
  </si>
  <si>
    <t xml:space="preserve">FOLIODRESS Special - усиленный, c креп.бумагой и полотен., ХXL-160 cм;28шт.      </t>
  </si>
  <si>
    <t xml:space="preserve">FOLIODRESS Special - усиленный, c креп.бумагой и полотен., ХXL-160 см.; 28шт.     </t>
  </si>
  <si>
    <t xml:space="preserve">Фолиодресс Протект  -  </t>
  </si>
  <si>
    <t>FOLIODRESS Standard - c креп.бумагой и полотенцами, M-115 см.; 36шт.</t>
  </si>
  <si>
    <t>FOLIODRESS Standard - c креп.бумагой и полотенцами, L-125 см.; 28шт.</t>
  </si>
  <si>
    <t>FOLIODRESS Standard - c креп.бумагой и полотенцами, XL-140 см.; 28шт.</t>
  </si>
  <si>
    <t>FOLIODRESS Standard - c креп.бумагой и полотенцами, XL-155 см.; 28шт.</t>
  </si>
  <si>
    <t>FOLIODRESS Reinforced - усиленный, c креп.бумагой и полотенцами, L-125 см.; 28шт.</t>
  </si>
  <si>
    <t>FOLIODRESS Reinforced - усиленный, c креп.бумагой и полотенцами, XL-140 см.; 28шт.</t>
  </si>
  <si>
    <t>FOLIODRESS Reinforced - усиленный, c креп.бумагой и полотенцами, XXL-155 см.; 28шт.</t>
  </si>
  <si>
    <t>Одежда для персонала (нестерильная)</t>
  </si>
  <si>
    <t>Зажим т.Москит изогнутый п/ребру.150мм</t>
  </si>
  <si>
    <t>Зажим т.Москит прямой 150мм, Пакистан З-62-1(2404)</t>
  </si>
  <si>
    <t>Зажим т.Москит прямой 160мм, Пакистан</t>
  </si>
  <si>
    <t>Зажим т.Москит прямой для новорожденных 125мм П-17-140</t>
  </si>
  <si>
    <t>Запечатывающее устройство для рулонов Euroseal 2001 Plus</t>
  </si>
  <si>
    <t>Зарядное устройство универсальное ЗУ GP 19GS-C1</t>
  </si>
  <si>
    <t>Зеркало гинекологическое полимерное одноразовое стерильное по Куско р.S, уп.105 шт. Диаклон</t>
  </si>
  <si>
    <t>Зеркало гинекологическое полимерное одноразовое стерильное по Куско р.М, уп.105 шт. Диаклон</t>
  </si>
  <si>
    <t xml:space="preserve">Зеркало гинекологическое полимерное с анитбликом одноразовое стерильное по Куско "ЗОЛОТОЕ" р.L </t>
  </si>
  <si>
    <t xml:space="preserve">Зеркало гинекологическое полимерное с анитбликом одноразовое стерильное по Куско "ЗОЛОТОЕ" р.S </t>
  </si>
  <si>
    <t xml:space="preserve">Зеркало гинекологическое полимерное с анитбликом одноразовое стерильное по Куско "ЗОЛОТОЕ" р.М </t>
  </si>
  <si>
    <t>Зеркало гинекологическое прозрачное одноразовое стер. с центр. поворотным ступенчатым фиксатором р.L</t>
  </si>
  <si>
    <t>Зеркало гинекологическое прозрачное одноразовое стер. с центр. поворотным ступенчатым фиксатором р.S</t>
  </si>
  <si>
    <t>Зеркало гинекологическое прозрачное одноразовое стерильное с центральным винтовым фиксатором р.L</t>
  </si>
  <si>
    <t>Зеркало гинекологическое прозрачное одноразовое стерильное с центральным винтовым фиксатором р.М</t>
  </si>
  <si>
    <t>Зеркало гинекологическое стерильное по Куско №1 прозрачное Тип-3 уп.120 шт. К-ПИ</t>
  </si>
  <si>
    <t>Зеркало гинекологическое стерильное по Куско №2 прозрачное Тип-3 уп.120 шт. К-ПИ</t>
  </si>
  <si>
    <t>Зеркало гинекологическое стерильное по Куско №3 прозрачное Тип-3 уп.120 шт. К-ПИ</t>
  </si>
  <si>
    <t>Зеркало гинекологическое стерильное р. M тип "B" трещетка уп.150 шт.Дафина-Алайф</t>
  </si>
  <si>
    <t>Зеркало гинекологическое стерильное р. M тип "А"с боковым винтом уп.100 шт.Vogt Medical</t>
  </si>
  <si>
    <t>Зеркало гинекологическое стерильное р. S тип "А" с боковым винтом уп.100 шт.Vogt Medical</t>
  </si>
  <si>
    <t>Зеркало гортанное д.15 без ручки ММИЗ Россия</t>
  </si>
  <si>
    <t>Зеркало гортанное д.15мм без ручки Пак</t>
  </si>
  <si>
    <t>Зеркало гортанное д.25 без ручки</t>
  </si>
  <si>
    <t>Зеркало гортанное д.27без ручки Пак</t>
  </si>
  <si>
    <t>Зеркало гортанное и носоглоточное 12мм, Пакистан</t>
  </si>
  <si>
    <t>Зеркало гортанное и носоглоточное 15мм, Пакистан</t>
  </si>
  <si>
    <t>Зеркало гортанное и носоглоточное 25мм, Пакистан</t>
  </si>
  <si>
    <t>Зеркало гортанное и носоглоточное 25мм, Россия</t>
  </si>
  <si>
    <t>Зеркало гортанное и носоглоточное 8мм, Пакистан</t>
  </si>
  <si>
    <t>Зеркало Куско 2-ух створчатое №1 НЕРАСКЛАДНОЕ, нержавеющая сталь ЗМ-49(П)</t>
  </si>
  <si>
    <t>Зеркало Куско 2-ух створчатое №1 РАСКЛАДНОЕ нержавеющая сталь</t>
  </si>
  <si>
    <t>Зеркало Куско 2-ух створчатое №2 РАСКЛАДНОЕ нержащая сталь</t>
  </si>
  <si>
    <t xml:space="preserve">Зеркало Куско 2-ух створчатое №3 НЕРАСКЛАДНОЕ, нержавеющая сталь ЗМ-47(П) </t>
  </si>
  <si>
    <t>Зеркало ложкообразное влагалищное по Симсу № 1 малое Пак</t>
  </si>
  <si>
    <t>Зеркало ложкообразное влагалищное по Симсу № 5 большое Пак</t>
  </si>
  <si>
    <t>Зеркало ложкообразное влагалищное по Симсу №2</t>
  </si>
  <si>
    <t>Зеркало ложкообразное влагалищное по Симсу №3</t>
  </si>
  <si>
    <t>Зеркало ложкообразное влагалищное по Симсу №4</t>
  </si>
  <si>
    <t>Зеркало носовое  60 мм по Киллиану</t>
  </si>
  <si>
    <t>Зеркало носовое HARTMAN-HALLE 150 мм</t>
  </si>
  <si>
    <t>Зеркало носовое № 1 с длиной губок 22мм по Киллиану , МИЗ им. М.Горького, Россия</t>
  </si>
  <si>
    <t>Зеркало носовое № 3 с длиной губок 40мм по Киллиану , МИЗ им. М.Горького, Россия</t>
  </si>
  <si>
    <t>Зеркало ректальное взрослое стерильное одноразовое Suyun</t>
  </si>
  <si>
    <t>Зеркало ректальное двухстворчатое операционное З-63(П)</t>
  </si>
  <si>
    <t>Зеркало ректальное детское стерильное одноразовое Suyun</t>
  </si>
  <si>
    <t>Зеркало-подъемник по Отто влагалищное желобоватое №1 (85*31,6)</t>
  </si>
  <si>
    <t>Зеркало-подъемник по Отто влагалищное желобоватое №2 (100*35,8)</t>
  </si>
  <si>
    <t>Зеркало-подъемник по Отто влагалищное желобоватое №3 (115*39,6)</t>
  </si>
  <si>
    <t>Злектрод ленточный для реовазографии конечностей системы Peo-Atec(к блоку пациента "Кредо"</t>
  </si>
  <si>
    <t>Зонд  хирургический желобоватый 140мм 3Н-35 пак</t>
  </si>
  <si>
    <t>Зонд  хирургический желобоватый 170 мм 3Н-36 пак</t>
  </si>
  <si>
    <t>Зонд (катетер) аспирационный с вакуум-контролем тип Вакон (VAKON) CH/FR 10 Apexmed 0105-01-10</t>
  </si>
  <si>
    <t>Зонд (катетер) аспирационный с вакуум-контролем тип Вакон (VAKON) CH/FR 16 Apexmed 0105-01-16</t>
  </si>
  <si>
    <t>Зонд (катетер) аспирационный С ПОРТОМ KAPKON CH/FR 14 SUYUN</t>
  </si>
  <si>
    <t>Зонд дерево-хлопок 13*150 мм в пробирке ПП SUYUN</t>
  </si>
  <si>
    <t>Зонд для исследования аттика 140мм, ЗИА-(П)</t>
  </si>
  <si>
    <t>Зонд для отбора проб MR без пробирки (дерево/хлопок),р,S стерил. дл. 15 см. тампон 5*15 мм</t>
  </si>
  <si>
    <t>Зонд для отбора проб MR без пробирки (дерево/хлопок),р,S стерил. дл. 15 см. тампон 5*15 мм, SUYUN</t>
  </si>
  <si>
    <t>Зонд для отбора проб MR без пробирки (пластик/хлопок),р,S стерил. дл. 15 см. тампон 5*15 мм</t>
  </si>
  <si>
    <t>Зонд для отбора проб MR без пробирки (пластик/хлопок),р,S стерил. дл. 15 см. тампон 5*15 мм, SUYUN</t>
  </si>
  <si>
    <t>Зонд дуоденальный с РКП СН18 1200/1250 мм стерильный</t>
  </si>
  <si>
    <t>Зонд дуоденальный с РКП СН20 1200/1250 мм стерильный</t>
  </si>
  <si>
    <t>Зонд дуоденальный с РКП СН22 1200/1250 мм стерильный</t>
  </si>
  <si>
    <t>Зонд желудочный Ch/Fr 10 длина 110 см Apexmed одноразовый 0121-01-10</t>
  </si>
  <si>
    <t>Зонд желудочный Ch/Fr 10, длина 110 см одноразовый Integral 20 шт.</t>
  </si>
  <si>
    <t>Зонд желудочный Ch/Fr 10, длина 76 см одноразовый Apexmed 0121-00-10</t>
  </si>
  <si>
    <t>Зонд желудочный Ch/Fr 10, длина 76 см одноразовый Integral</t>
  </si>
  <si>
    <t>Зонд желудочный Ch/Fr 12 длина 110 см одноразовый Apexmed 0121-01-12</t>
  </si>
  <si>
    <t>Зонд желудочный Ch/Fr 12, длина 110 см одноразовый Integral 20 шт.</t>
  </si>
  <si>
    <t>Зонд желудочный Ch/Fr 12, длина 76 см одноразовый Apexmed 0121-00-12</t>
  </si>
  <si>
    <t>Зонд желудочный Ch/Fr 12, длина 76 см одноразовый Integral</t>
  </si>
  <si>
    <t>Зонд желудочный Ch/Fr 14, длина 110 см одноразовый Apexmed 0121-00-14</t>
  </si>
  <si>
    <t>Зонд желудочный Ch/Fr 14, длина 110 см одноразовый Integral 20 шт.</t>
  </si>
  <si>
    <t>Зонд желудочный Ch/Fr 14, длина 76 см одноразовый Apexmed 0121-00-14</t>
  </si>
  <si>
    <t>Зонд желудочный Ch/Fr 14, длина 76 см одноразовый Integral</t>
  </si>
  <si>
    <t>Зонд желудочный CH/FR 16, 110 см, с рентгеноконтрастной полосой  SUYUN</t>
  </si>
  <si>
    <t>Зонд желудочный Ch/Fr 16, длина 110 см одноразовый Integral 20 шт.</t>
  </si>
  <si>
    <t>Зонд желудочный Ch/Fr 16, длина 76 см одноразовый Apexmed 0121-00-16</t>
  </si>
  <si>
    <t>Зонд желудочный Ch/Fr 16, длина 76 см одноразовый Integral</t>
  </si>
  <si>
    <t>Зонд желудочный Ch/Fr 16, длинна 110 см /Alda Healthcare/</t>
  </si>
  <si>
    <t>Зонд желудочный CH/FR 18, 110 см с рентгеноконтрастной полосой SUYUN</t>
  </si>
  <si>
    <t>Зонд желудочный Ch/Fr 18, длина 110 см одноразовый Apexmed 0121-01-18</t>
  </si>
  <si>
    <t>Зонд желудочный Ch/Fr 18, длина 110 см одноразовый Integral 20 шт.</t>
  </si>
  <si>
    <t>Зонд желудочный Ch/Fr 18, длина 76 см одноразовый Apexmed 0121-00-18</t>
  </si>
  <si>
    <t>Зонд желудочный Ch/Fr 18, длина 76 см одноразовый Integral</t>
  </si>
  <si>
    <t>Зонд желудочный Ch/Fr 18, длинна 110 см /Alda Healthcare/</t>
  </si>
  <si>
    <t>Зонд желудочный Ch/Fr 20, длина 110 см одноразовый Apexmed 0121-01-20</t>
  </si>
  <si>
    <t>Зонд желудочный Ch/Fr 20, длина 110 см одноразовый Integral 20 шт.</t>
  </si>
  <si>
    <t>Зонд желудочный Ch/Fr 20, длина 76 см одноразовый Apexmed 0121-00-20</t>
  </si>
  <si>
    <t>Зонд желудочный Ch/Fr 20, длина 76 см одноразовый Integral</t>
  </si>
  <si>
    <t>Зонд желудочный CH/FR 22, 110 см с рентгеноконтрастной полосой SUYUN</t>
  </si>
  <si>
    <t>Зонд желудочный Ch/Fr 22, длина 110 см одноразовый Apexmed 0121-01-22</t>
  </si>
  <si>
    <t xml:space="preserve">Лента(бумага) для видеопринтера MITSUBISHI Electric K60B/K61B-CE (110Х20) ORIGINAL. </t>
  </si>
  <si>
    <t>Лента(бумага) для видеопринтера MITSUBISHI K-65HM (110Х20) ORIGINAL. Япония</t>
  </si>
  <si>
    <t>Лента(бумага) для видеопринтера MITSUBISHI K-65HM (110Х20) Израиль</t>
  </si>
  <si>
    <t>Лизанол (1 л) Средство дезинфицирующее</t>
  </si>
  <si>
    <t>Линза офтальмологическая 60 D</t>
  </si>
  <si>
    <t>Линза офтальмологическая 78 D</t>
  </si>
  <si>
    <t>Линза офтальмологическая 90 D</t>
  </si>
  <si>
    <t>Линза офтальмологическая диагностич. OG3M США</t>
  </si>
  <si>
    <t>Линия удлинительная  180 см KD-Line (инфузионная магистраль) d-1,5х2,70 мм,50/400</t>
  </si>
  <si>
    <t>Линия удлинительная  200 см KD-Line (инфузионная магистраль) d-1,45х2,75 мм,50/400</t>
  </si>
  <si>
    <t>Линия удлинительная 150см светозащищенная KD-Line (инфузионная магистраль) d-1,50х2,70 мм,50/400</t>
  </si>
  <si>
    <t>Линия удлинительная инфузионная, внутренний d =1.6 мм, длина 150см Apexmed 0115-00-16</t>
  </si>
  <si>
    <t>Линия удлинительная инфузионная, внутренний d =3.0 мм, длина 150см Apexmed 0115-00-15</t>
  </si>
  <si>
    <t>Липкие полоски 3M™ Steri-Strip™ с усиливающими волокнами R1540. 3*75</t>
  </si>
  <si>
    <t>Липкие полоски 3M™ Steri-Strip™ с усиливающими волокнами R1541. 6*75</t>
  </si>
  <si>
    <t>Липкие полоски 3M™ Steri-Strip™ с усиливающими волокнами R1546. 6*100</t>
  </si>
  <si>
    <t>Липкие полоски 3M™ Steri-Strip™ с усиливающими волокнами R1547. 12*100</t>
  </si>
  <si>
    <t>Ложка гинекологическая детская многоразовая ВР- Л-52</t>
  </si>
  <si>
    <t>Ложка костная острая средняя жесткая Л-10(П)</t>
  </si>
  <si>
    <t>Ложка кюретажная двухсоронняя большая П-932-3*</t>
  </si>
  <si>
    <t>Ложка кюретажная двухсоронняя малая</t>
  </si>
  <si>
    <t>Ложка кюретажная двухсоронняя средняя П-932-2*</t>
  </si>
  <si>
    <t>Ложка нейрохирургическая , острая, круглая, одностор Л -72</t>
  </si>
  <si>
    <t>Лопатка глазная 50шт</t>
  </si>
  <si>
    <t>Лоток для игл акупунктуры DB 508</t>
  </si>
  <si>
    <t>Лоток ЛПпу0,5-"ЕЛАТ" полимерный прямоугольный с крышкой автоклавируемый 200х154х40</t>
  </si>
  <si>
    <t xml:space="preserve">Лоток почкообразный 255х115х45 мм с закругленным краем, Magnate, Таиланд </t>
  </si>
  <si>
    <t>Лоток почкообразный для автоклава пластик 0,35л, (210*110*38мм) уп.10шт</t>
  </si>
  <si>
    <t>Лоток почкообразный ЛМП 160*85*28  V=0,1л</t>
  </si>
  <si>
    <t>Лоток почкообразный ЛМП 200*120*30 V=0,3л</t>
  </si>
  <si>
    <t>Лоток почкообразный ЛМП 260*160*32 V=0,5л</t>
  </si>
  <si>
    <t>Лоток почкообразный ЛМЭ 260*135*35, 0,5л, эмалированный</t>
  </si>
  <si>
    <t>Лоток прямоугольный для инструментов с отдлениями Кронт</t>
  </si>
  <si>
    <t>Лоток прямоугольный ЛМПр- 200*150*25мм V=0,5л</t>
  </si>
  <si>
    <t>Лоток прямоугольный ЛМПр- 200*150*45мм V=0,7л</t>
  </si>
  <si>
    <t>Лоток прямоугольный ЛМПр- 260*180*30мм V=1л</t>
  </si>
  <si>
    <t>Лоток прямоугольный ЛМПр- 300*220*30 V=1,5л</t>
  </si>
  <si>
    <t>Лоток прямоугольный ЛМПр- 400*300*45 V=3л</t>
  </si>
  <si>
    <t>Лоток прямоугольный ЛМПр-200 200*150*45 пищ нерж.</t>
  </si>
  <si>
    <t xml:space="preserve">Лоток прямоугольный ЛМПрК- 200*150*25мм с крышкой </t>
  </si>
  <si>
    <t xml:space="preserve">Лоток прямоугольный ЛМПрК- 200*150*45мм с крышкой </t>
  </si>
  <si>
    <t xml:space="preserve">Лоток прямоугольный ЛМПрК- 260*180*30мм с крышкой </t>
  </si>
  <si>
    <t>Лоток прямоугольный ЛМПрК- 260*180*30мм с крышкой (Ст400)</t>
  </si>
  <si>
    <t xml:space="preserve">Лоток прямоугольный ЛМПрК- 300*220*30мм с крышкой </t>
  </si>
  <si>
    <t>Лоток прямоугольный ЛМПрК- 300*220*30мм с крышкой (Ст400)</t>
  </si>
  <si>
    <t xml:space="preserve">Лоток прямоугольный ЛМПрК- 400*300*45мм с крышкой </t>
  </si>
  <si>
    <t>Лоток прямоугольный ЛМПрК- 400*300*45мм с крышкой (Ст400)</t>
  </si>
  <si>
    <t xml:space="preserve">Лоток прямоугольный сетчатый ЛМПрС- 250*170*60мм </t>
  </si>
  <si>
    <t xml:space="preserve">Лоток прямоугольный сетчатый ЛМПрС- 340*250*60мм </t>
  </si>
  <si>
    <t xml:space="preserve">Лоток прямоугольный сетчатый ЛМПрС- 450*340*60мм </t>
  </si>
  <si>
    <t xml:space="preserve">Лоток стомат. на 8 инструментов с крышкой и у.д.р.и. ЛМСУ 195х90х25 </t>
  </si>
  <si>
    <t xml:space="preserve">Лоток стомат. с крышкой и укладкой д.э.и. ЛСКЭ d 76х55 </t>
  </si>
  <si>
    <t xml:space="preserve">Лоток стоматологический  ЛМС 195х90х25мм </t>
  </si>
  <si>
    <t xml:space="preserve">Лоток стоматологический на 11 инструментов ЛМС 195х130х25мм </t>
  </si>
  <si>
    <t xml:space="preserve">Лоток стоматологический на 8 инструментов ЛМС 195х90х25мм </t>
  </si>
  <si>
    <t>Лоток стоматологический на 8 инструментов ЛМС 195х90х25мм (Ст400)</t>
  </si>
  <si>
    <t xml:space="preserve">Лоток стоматологический на 8 инструментов с крышкой и ложементом ЛМСК 195х90 </t>
  </si>
  <si>
    <t xml:space="preserve">Лоток стоматологический на 8 инструментов с крышкой ЛМС 195х90х25мм </t>
  </si>
  <si>
    <t>Лоток стоматологический на 8 инструментов с крышкой ЛМС 195х90х25мм (Ст400)</t>
  </si>
  <si>
    <t xml:space="preserve">Лоток стоматологический с крышкой  для боров ЛСК 80х35х12мм </t>
  </si>
  <si>
    <t xml:space="preserve">Лоток стоматологический с крышкой  для игл ЛСК 80х35х12мм </t>
  </si>
  <si>
    <t>Лоток стоматологический с крышкой и с укладкой для фрез ЛСК d 76x55</t>
  </si>
  <si>
    <t xml:space="preserve">Лоток стоматологический с крышкой и укладкой для боров ЛСКБ d 76х35 </t>
  </si>
  <si>
    <t xml:space="preserve">Лоток стоматологический с крышкой ЛМС 195х90х25мм </t>
  </si>
  <si>
    <t xml:space="preserve">Лоток стоматологический с крышкой ЛСК d 100х25 </t>
  </si>
  <si>
    <t>Лоток стоматологический с крышкой ЛСК d 100х25 (разделителем 1/4)</t>
  </si>
  <si>
    <t xml:space="preserve">Лоток стоматологический с крышкой ЛСК d 76х25 </t>
  </si>
  <si>
    <t>Лоток стоматологический с крышкой ЛСК d 76х25 (разделителем 1/4)</t>
  </si>
  <si>
    <t xml:space="preserve">Лоток стоматологический с крышкой ЛСК d 76х35 </t>
  </si>
  <si>
    <t xml:space="preserve">Лоток стоматологический с крышкой ЛСК d 76х55 </t>
  </si>
  <si>
    <t>Лоток шаровидный ЛШ d 100х50</t>
  </si>
  <si>
    <t>Лоток шаровидный ЛШ d 120х55</t>
  </si>
  <si>
    <t>Лоток шаровидный ЛШ d 150х65</t>
  </si>
  <si>
    <t>Лоток шаровидный ЛШ d 40х20</t>
  </si>
  <si>
    <t>Лоток шаровидный ЛШ d 80х40</t>
  </si>
  <si>
    <t>Лупа бинокулярная налобная БЛ-2-1</t>
  </si>
  <si>
    <t>Лупа налобная Eastcolight 3LED с подсветкой и креплением на голову</t>
  </si>
  <si>
    <t>Лупа складная круглая ЛПК-471(2*) 07203</t>
  </si>
  <si>
    <t>Лупы бинокулярные, система XL Advantage. edtkbxtybt 3.5х, рабочее расстояние 42 см 3981-635</t>
  </si>
  <si>
    <t>Магистраль и плазмофильтр ПФМ -800 для плазмофереза к апп."Гемос"</t>
  </si>
  <si>
    <t>Магистраль инфузионная Перфузор (Perfusor) для шприцевого насоса(дозатора),150см 8722960 B B.Braun</t>
  </si>
  <si>
    <t xml:space="preserve">Магистраль инфузионная ПЕРФУЗОР d-2,7мм, 150см </t>
  </si>
  <si>
    <t xml:space="preserve">Магистраль инфузионная ПЕРФУЗОР наруж. d-2,7мм, внутр. 1,5мм, 150 см, светозащитная </t>
  </si>
  <si>
    <t>Магнит глазной микрохирургический литой (набор из 3 магнитов)</t>
  </si>
  <si>
    <t>Магнитные шарики на пластыре для цубо-терапии, 1200 шт</t>
  </si>
  <si>
    <t>Магниты на пластыре (100 шт/уп)</t>
  </si>
  <si>
    <t>Мазевая повязка 7,5х10 см 30 шт., стерильно с перуанским бальзамом BRANOLIND N Paul Hartmann</t>
  </si>
  <si>
    <t>Максимед_РекламаДляСчета</t>
  </si>
  <si>
    <t>Манжета LD-Cuff C2L 34-51 см</t>
  </si>
  <si>
    <t>Манжета для тонометра Apexmed с камерой, детская 38*7 без кольца, 2 трубки</t>
  </si>
  <si>
    <t>Манжета для тонометра однокомпонентная, без резиновой камеры внутри, взрослая (обхват руки 24-32 см)</t>
  </si>
  <si>
    <t>Манжета для тонометра увеличенная 62*17, без кольца, 2 трубки Apexmed</t>
  </si>
  <si>
    <t>Манжета для тонометра увеличенная 62*17, без кольца, 2 трубки C2L</t>
  </si>
  <si>
    <t>Марля медицинская 90*1000 Eftexт пл.32</t>
  </si>
  <si>
    <t>Марля медицинская 90*1000 Eftexт пл.36</t>
  </si>
  <si>
    <t>Марля медицинская 90*1000 п.м. отбеленная в рулоне, пл.28г/м2 рулон, Навтекс</t>
  </si>
  <si>
    <t>Марля медицинская 90*1000 п.м. отбеленная в рулоне, пл.32г/м2 рулон, Навтекс</t>
  </si>
  <si>
    <t>Марля медицинская 90*1000 п.м. отбеленная в рулоне, пл.36г/м2 рулон, Навтекс</t>
  </si>
  <si>
    <t>Марля медицинская 90*1000 п.м. отбеленная в рулоне, пл.39г/м2 рулон, Навтекс</t>
  </si>
  <si>
    <t>Марля медицинская 90*1000м Городищ. отд. ф-ка  Арт. 6498М ПЛ.32</t>
  </si>
  <si>
    <t>Зонды металлические гибкие с оливой (комплект)</t>
  </si>
  <si>
    <t>Игла (нож) для удаления инородных тел из роговицы НК 120*3,5 И-68</t>
  </si>
  <si>
    <t>Игла 0,4х20 мм 27G СТЕРИКАН (Sterican) зеленая канюля уп.100 шт.Б.Браун, Германия</t>
  </si>
  <si>
    <t>Игла 0,6х30 мм 23G СТЕРИКАН (Sterican) зеленая канюля уп.100 шт.Б.Браун, Германия</t>
  </si>
  <si>
    <t>Игла 0,6х60 мм 23G СТЕРИКАН (Sterican) зеленая канюля уп.100 шт.Б.Браун, Германия</t>
  </si>
  <si>
    <t>Игла 0,6х80 мм 23G СТЕРИКАН (Sterican) зеленая канюля уп.100 шт.Б.Браун, Германия</t>
  </si>
  <si>
    <t>Игла 0,8х38 двухсторонняя для вакуумного забора крови, зеленая Vacuette 450076</t>
  </si>
  <si>
    <t>Игла 0,9х70 мм 27G СТЕРИКАН (Sterican) зеленая канюля уп.100 шт.Б.Браун, Германия</t>
  </si>
  <si>
    <t>Игла акупунктупная (кнопки) 0,22*1,5 Редокс-Микро, 100 шт. Редокс</t>
  </si>
  <si>
    <t>Игла акупунктупная 0,18*8 Су Джок уп.100шт DB132</t>
  </si>
  <si>
    <t>Игла акупунктупная 0,20*15 мм c направляющей трубкой/DB 100/100шт</t>
  </si>
  <si>
    <t>Игла акупунктупная 0,20*15 мм c направляющей трубкой/DB 105G/500шт</t>
  </si>
  <si>
    <t>Игла акупунктупная 0,25*30 мм c направляющей трубкой/DB 105G/100шт</t>
  </si>
  <si>
    <t>Игла акупунктупная 0,25*30 мм c направляющей трубкой/DB 106/1000шт</t>
  </si>
  <si>
    <t>Игла акупунктупная 0,25*40 мм c направляющей трубкой/DB 100/100шт</t>
  </si>
  <si>
    <t>Игла акупунктупная 0,25*50 мм c направляющей трубкой/DB 100/100шт</t>
  </si>
  <si>
    <t>Игла акупунктупная 0,30*40 мм c направляющей трубкой/DB 100/100шт</t>
  </si>
  <si>
    <t>Игла акупунктупная 0,30*50 мм c направляющей трубкой/DB 105G/100шт</t>
  </si>
  <si>
    <t>Игла акупунктупная 0,30*50 мм c направляющей трубкой/DB 106/1000шт</t>
  </si>
  <si>
    <t>Игла акупунктупная 0,30*50 мм без направляющей трубки/DB 102/100шт</t>
  </si>
  <si>
    <t>Игла акупунктупная 0,30*50 мм Тип 2/Редокс/100шт Редокс</t>
  </si>
  <si>
    <t>Игла акупунктупная 0,30*60 мм c направляющей трубкой/DB 106/1000шт</t>
  </si>
  <si>
    <t>Игла акупунктупная 0,30*90 мм c направляющей трубкой/DB 111/ уп.10/1000шт</t>
  </si>
  <si>
    <t>Игла акупунктурная 0,20*1,0 аурикулярные (ушные кнопки) 100 шт.</t>
  </si>
  <si>
    <t>Игла акупунктурная 0,25*20 мм ручка нерж.сталь(100шт/уп) Субал</t>
  </si>
  <si>
    <t>Игла акупунктурная 0,25*20 мм с направителем ручка нерж.сталь(100шт/уп) Субал</t>
  </si>
  <si>
    <t>Игла акупунктурная 0,25*25 мм ручка нерж.сталь(100шт/уп) Субал</t>
  </si>
  <si>
    <t>Игла акупунктурная 0,25*25 мм с направителем ручка нерж.сталь(100шт/уп) Субал</t>
  </si>
  <si>
    <t>Игла акупунктурная 0,25*40 мм без направляющей трубки ручка нерж.сталь(100шт/уп) Субал</t>
  </si>
  <si>
    <t>Игла акупунктурная 0,30*30 мм Тип 2 (100шт/уп) Редокс</t>
  </si>
  <si>
    <t>Игла акупунктурная 0,30*30 мм Тип 2 (200шт/уп) Редокс</t>
  </si>
  <si>
    <t>Игла акупунктурная 0,30*30 мм Тип 2 (8шт/уп) Редокс</t>
  </si>
  <si>
    <t>Игла акупунктурная 0,30*38 мм Тип 2 (10шт/уп) Редокс</t>
  </si>
  <si>
    <t>Игла акупунктурная 0,30*40 мм ручка нерж.сталь(100шт/уп) Субал</t>
  </si>
  <si>
    <t>Игла акупунктурная 0,30*40 мм с направителем ручка нерж.сталь(100шт/уп) Субал</t>
  </si>
  <si>
    <t>Игла акупунктурная 0,30*60 мм ручка нерж.сталь(100шт/уп) Субал</t>
  </si>
  <si>
    <t>Игла акупунктурная 0,30*60 мм с направителем ручка нерж.сталь(100шт/уп) Субал</t>
  </si>
  <si>
    <t>Игла акупунктурная 0,33*75 Тип 1(4шт/упак) Редокс</t>
  </si>
  <si>
    <t>Игла акупунктурная 0,35*75 мм ручка нерж.сталь(100шт/уп) Субал</t>
  </si>
  <si>
    <t>Игла аурикулярная 0,2*30мм ручка с кольцом по 1 шт в блистере с направителем,  посеребренные Редокс</t>
  </si>
  <si>
    <t>Игла аурикулярная 2мм и 4мм Редокс-Микро, 80 шт. в контейнере, не стерильная Редокс</t>
  </si>
  <si>
    <t>Игла аурикулярная 2мм Редокс-Микро, 80 шт. в контейнере, не стерильная Редокс</t>
  </si>
  <si>
    <t>Игла аурикулярная 4мм Редокс-Микро, 80 шт. в контейнере, не стерильная Редокс</t>
  </si>
  <si>
    <t>Игла двухсторонняя для взятия проб крови 21G*1 1/2 (0.8*38) к вакуумным пробиркам Вакутейнер</t>
  </si>
  <si>
    <t>Игла для пневмоторакса И-39</t>
  </si>
  <si>
    <t>Игла для пункции заднего свода влагалища, d=1,2мм, МИЗ-Ворсма, Россия</t>
  </si>
  <si>
    <t>Игла для пункции заднего свода влагалища, d=1,2мм, Пакистан</t>
  </si>
  <si>
    <t>Игла для пункции и дренирования гаймаровой пазухи ВИ-43</t>
  </si>
  <si>
    <t>Игла для пункции сердца диам. 2 мм И-13</t>
  </si>
  <si>
    <t>Игла инъекционная 0,23х4 MESORAM для мезотерапии 32G, Италия</t>
  </si>
  <si>
    <t>Игла инъекционная 0,30х13 BD 30G желтая канюля уп.100/5000 Microlance УПАКОВКА 100 шт., Испания</t>
  </si>
  <si>
    <t>Игла инъекционная 0,30х13 MESORAM для мезотерапии 30G, Италия</t>
  </si>
  <si>
    <t>Игла инъекционная 0,30х13 SFM 30G, Германия</t>
  </si>
  <si>
    <t>Игла инъекционная 0,30х4 MESORAM для мезотерапии 30G, Италия</t>
  </si>
  <si>
    <t>Игла инъекционная 0,30х6 KD-FINE 30G для мезотерапии уп.100/5000 шт., Германия</t>
  </si>
  <si>
    <t>Игла инъекционная 0,33х12,7 SFM 29G, Германия</t>
  </si>
  <si>
    <t>Игла инъекционная 0,33х8 SFM 29G, Германия</t>
  </si>
  <si>
    <t>Игла инъекционная 0,40х12 KD-FINE 27G серая канюля уп.100/5000 шт., Германия</t>
  </si>
  <si>
    <t>Игла инъекционная 0,40х13 SFM 27G, Германия</t>
  </si>
  <si>
    <t>Игла инъекционная 0,45х12 мм  коричнева канюля Terumo Neolus</t>
  </si>
  <si>
    <t>Игла инъекционная 0,45х16 KD-FINE 26G</t>
  </si>
  <si>
    <t>Игла инъекционная 0,45х16 SFM 26G, Германия</t>
  </si>
  <si>
    <t>Игла инъекционная 0,4х16 мм G 27 5/8 серая канюля Terumo Neolus</t>
  </si>
  <si>
    <t>Игла инъекционная 0,4х20 мм G 27 3/4 серая канюля Terumo Neolus</t>
  </si>
  <si>
    <t>Игла инъекционная 0,50х25 SFM 25G, Германия</t>
  </si>
  <si>
    <t>Игла инъекционная 0,50х25 Терумо 25G оранжевая канюля 100/3000</t>
  </si>
  <si>
    <t>Игла инъекционная 0,55х25 G24 1" Terumo Neolus уп.100/3000 шт.</t>
  </si>
  <si>
    <t>Игла инъекционная 0,55х25 KD-FINE 24G фиолетовая канюля уп.100/5000 шт., Германия</t>
  </si>
  <si>
    <t>Игла инъекционная 0,60х25 G23 1" синяя канюля Terumo Neolus уп.100/3000 шт.</t>
  </si>
  <si>
    <t>Игла инъекционная 0,60х25 SFM 23 G, Германия</t>
  </si>
  <si>
    <t>Игла инъекционная 0,6х25 KD-FINE 23G голубая канюля уп.100/5000 шт., Россия</t>
  </si>
  <si>
    <t>Игла инъекционная 0,6х30 KD-FINE 23G  уп.100/5000 шт., Россия</t>
  </si>
  <si>
    <t>Игла инъекционная 0,70х30 SFM 22G, Германия</t>
  </si>
  <si>
    <t>Игла инъекционная 0,70х40 (22G*1 1/2") черная канюля NEOLUS, Terumo уп.100/3000 шт.</t>
  </si>
  <si>
    <t>Игла инъекционная 0,70х40 SFM 22G, Германия</t>
  </si>
  <si>
    <t>Игла инъекционная 0,7х40 KD-FINE 22G черная канюля уп.100/5000 шт., Германия</t>
  </si>
  <si>
    <t>Игла инъекционная 0,80х35мм, 21G "Луер" зеленая канюля, Apexmed уп.100/5000 шт.0505-00-21</t>
  </si>
  <si>
    <t>Игла инъекционная 0,80х40 G 21 1 1/2" зеленая канюля Terumo Neolus(Терумо) уп.100/3000 шт.</t>
  </si>
  <si>
    <t>Игла инъекционная 0,80х40 SFM 21 G, Германия</t>
  </si>
  <si>
    <t>Игла инъекционная 0,80х50 G 21G 2" зеленая канюля Terumo Neolus(Терумо) уп.100/3000 шт.</t>
  </si>
  <si>
    <t>Игла инъекционная 0,8х120 мм 21G СТЕРИКАН (Sterican) зеленая канюля уп.100 шт.Б.Браун, Германия</t>
  </si>
  <si>
    <t>Игла инъекционная 0,8х40 KD-FINE 21G зеленая канюля уп.100/5000 шт., Россия</t>
  </si>
  <si>
    <t>Игла инъекционная 0,8х80 мм 21G СТЕРИКАН (Sterican) зеленая канюля уп.100 шт.Б.Браун, Германия</t>
  </si>
  <si>
    <t>Игла инъекционная 0,90х40 20G 1 1/2" желтая канюля Терумо(Terumo Neolus) уп.100/3000 шт.</t>
  </si>
  <si>
    <t>Игла инъекционная 0,90х40 SFM 20 G, Германия</t>
  </si>
  <si>
    <t>Игла инъекционная 0,90х70 G 20G*2 3/4" желтая канюля Terumo Neolus(Терумо) уп.100/3000 шт.</t>
  </si>
  <si>
    <t>Игла инъекционная 0,9х40 KD-FINE 20G желтая канюля уп.100/5000 шт., Германия</t>
  </si>
  <si>
    <t>Игла инъекционная 1,1х40 KD-FINE 19G  уп.100/5000 шт., Германия</t>
  </si>
  <si>
    <t>Игла инъекционная 1,1х40 KD-FINE 19G  уп.100/5000 шт., Россия</t>
  </si>
  <si>
    <t>Игла инъекционная 1,1х40 SFM 19 G, Германия</t>
  </si>
  <si>
    <t>Игла инъекционная 1,1х40 Vogt Medical 19G  уп.100/5000 шт., Германия</t>
  </si>
  <si>
    <t>Игла инъекционная 1,25x40мм BD Microlance 18G розовая канюля, уп. 100/5000 шт. 304622</t>
  </si>
  <si>
    <t>Игла инъекционная 1,2х38 Apexmed 18G розовая канюля уп.100/5000 шт., Нидерланды</t>
  </si>
  <si>
    <t>Игла инъекционная 1,2х40 KD-FINE 18G розовая канюля уп.100/5000 шт., Германия</t>
  </si>
  <si>
    <t>Игла инъекционная 1,2х40 KD-FINE 18G розовая канюля уп.100/5000, Россия</t>
  </si>
  <si>
    <t>Игла инъекционная 1,2х40 SFM 18 G, Германия</t>
  </si>
  <si>
    <t>Простыни для операций на грудной клетке: 260 х 325 cм; 5 шт.</t>
  </si>
  <si>
    <t>Простыни с перинеальным покрытием: 200 х 260 см; 10шт.</t>
  </si>
  <si>
    <t xml:space="preserve">Простыни с ромбов. отверстием для эпидуральной анестезии: 60 х90 см; 30шт.   </t>
  </si>
  <si>
    <t xml:space="preserve">Простыни для вмешательств на ушной раковине: 150 х 260 см; 15 шт.   </t>
  </si>
  <si>
    <t>Дополнительная продукция FOLIODRAPE для покрытия пациентов и инвентаря в операционной</t>
  </si>
  <si>
    <t>Чехлы для инструментального стола (cтерильные): 80 х 145 cм; 20 шт.</t>
  </si>
  <si>
    <t>Покрытие для операционного стола (cтерильное): 150 х 100 cм; 30 шт.</t>
  </si>
  <si>
    <t>Покрытие для операционного стола (cтерильное): 150 х 200 cм; 15 шт.</t>
  </si>
  <si>
    <t>Нарукавники (стерильные): 50 см; 40 шт.</t>
  </si>
  <si>
    <t>Чехлы для защиты ног пациента (cтерильные): 50 х 110 cм; 10 х 2 шт.</t>
  </si>
  <si>
    <t>Бахилы (стерильные): 35 х 80 см; 25 шт. НОВАЯ УПАКОВКА!!!</t>
  </si>
  <si>
    <t>Приемные карманы для трубок и кабелей однокамерные (cтерильные); 40 шт.</t>
  </si>
  <si>
    <t>Приемные карманы для трубок и кабелей двухкамерные (cтерильные); 40 шт.</t>
  </si>
  <si>
    <t>Чехлы для защиты камерных кабелей (cтерильные): 13 х 250 cм; 70 шт.</t>
  </si>
  <si>
    <t xml:space="preserve">Многоцелевое покр. для аппаратуры ЭОП (стерильное): 85 х 150 см; 20 шт.      </t>
  </si>
  <si>
    <t xml:space="preserve">Многоцелевое покр. для аппаратуры ЭОП (стерильное): 50 х 100 см; 30 шт.     </t>
  </si>
  <si>
    <t xml:space="preserve">Авансепт (1 л) Средство дезинфицирующее </t>
  </si>
  <si>
    <t xml:space="preserve">Авансепт актив (1 л) Средство дезинфицирующее </t>
  </si>
  <si>
    <t xml:space="preserve">Авансепт спрей (0,75 л) Средство дезинфицирующее </t>
  </si>
  <si>
    <t xml:space="preserve">АВАНСЕПТ спрей 0,5л Средство дезинфицирующее </t>
  </si>
  <si>
    <t>Автоклав механический скоростной 23 литра 2540 МК</t>
  </si>
  <si>
    <t>Адаптер из фторопласта для одноразовых мундштуков к аппарату «Валента»</t>
  </si>
  <si>
    <t>Адаптер из фторопласта для одноразовых мундштуков к сухому спирометру ССП</t>
  </si>
  <si>
    <t>Адаптер из фторопласта для педиатрических мундштуков к аппаратам «MIR» и «Micro Medical»</t>
  </si>
  <si>
    <t>Адаптер из фторопласта для спирометра «Spirotest»</t>
  </si>
  <si>
    <t>Адаптер инфузионный Комбификс feмale/feмale (100 шт/уп)</t>
  </si>
  <si>
    <t>Аденотом № 1 А-13(П)</t>
  </si>
  <si>
    <t>Аденотом № 2 А-14(П)</t>
  </si>
  <si>
    <t>Аденотом № 5 А-15(П)</t>
  </si>
  <si>
    <t>Азопирам СК</t>
  </si>
  <si>
    <t>АкваДез 1л Дезинфицирующие средство</t>
  </si>
  <si>
    <t xml:space="preserve">АКРИЛАН Средство дезинфицирующее </t>
  </si>
  <si>
    <t>Актофлайн 1л Дезинфицирующие средство</t>
  </si>
  <si>
    <t xml:space="preserve">Аламинол 1л Средство дезинфицирующее </t>
  </si>
  <si>
    <t>Алкотестер Alcotest 6510 Профессиональный</t>
  </si>
  <si>
    <t xml:space="preserve">Альфадез Окси (3,8л) Средство дезинфицирующее </t>
  </si>
  <si>
    <t xml:space="preserve">Амифлайн плюс 1л Средство дезинфицирующее </t>
  </si>
  <si>
    <t>Аноскопы (проктоскоп) однораз.UniSpec (85 х 20 мм) уп.25 шт.E-003.19.925</t>
  </si>
  <si>
    <t>Антисептик кожный Dezodent HW 1 л</t>
  </si>
  <si>
    <t>Антисептик кожный Dezodent HW 150 мл</t>
  </si>
  <si>
    <t>Антисептик кожный Амидин плюс</t>
  </si>
  <si>
    <t>Антисептик кожный АХД 2000 - ЭКСПРЕСС 1л</t>
  </si>
  <si>
    <t>Антисептик кожный Бетасептин 0,5 л</t>
  </si>
  <si>
    <t>Антисептик кожный Дезиптол спрей 0,5 л</t>
  </si>
  <si>
    <t>Антисептик кожный Химитек Антисептик-спрей</t>
  </si>
  <si>
    <t>Антисептик кожный Эмиталь-Протект 1л</t>
  </si>
  <si>
    <t>Антисептик кожный Эстилодез люкс 1л.</t>
  </si>
  <si>
    <t>Апекслокатор iPex, NSK, Япония</t>
  </si>
  <si>
    <t>Апекслокатор RAYPEX 5, VDW GmbH, Германия</t>
  </si>
  <si>
    <t xml:space="preserve">Аппарат Боброва УИс-ВИПС-МЕД </t>
  </si>
  <si>
    <t>Аппарат для надевания бахил СтЭко</t>
  </si>
  <si>
    <t>Аппарат для электропунктурной диагностики Дека-Фолль</t>
  </si>
  <si>
    <t>Аппарат портативный РИКТА-ЭСМИЛ(2А)</t>
  </si>
  <si>
    <t>Аппарат Ротта (осветитель таблиц в комплекте с таблицами)</t>
  </si>
  <si>
    <t>Аптечка металлическая AMD-39</t>
  </si>
  <si>
    <t>Бак 12л класс А для отходов ЕПМ-03 белый, ЭКО, Россия</t>
  </si>
  <si>
    <t>Бак 12л класс Б для отходов ЕПМ-03 желтый, ЭКО, Россия</t>
  </si>
  <si>
    <t>Бак 20л класс А для отходов белый, НПФ Эко групп, Россия</t>
  </si>
  <si>
    <t>Бак 240л класс Б для врем. хранения и транспортировки  мед. отходов (зеленый)</t>
  </si>
  <si>
    <t>Бак 240л класс Б для врем. хранения и транспортировки  мед. отходов (синий)</t>
  </si>
  <si>
    <t>Бак 240л класс Б для врем. хранения и транспортировки  мед. отходов желтый, ЕПМ-04- "Эко"</t>
  </si>
  <si>
    <t>Бак 35л класс Б для отходов ЕПМ-03 желтый, МедКом, Россия</t>
  </si>
  <si>
    <t>Бак 35л класс Б для отходов ЕПМ-03 желтый, ЭКО, Россия</t>
  </si>
  <si>
    <t>Бак 65л класс А для отходов белый, НПФ Эко групп, Россия</t>
  </si>
  <si>
    <t>Бак 65л класс А для отходов БМ-01 белый, НПП КМ-Проект, Россия</t>
  </si>
  <si>
    <t>Бак 65л класс Б для отходов БМ-01 желтый, НПП КМ-Проект, Россия</t>
  </si>
  <si>
    <t>Бак 65л класс Б для отходов желтый, МедКом, Россия</t>
  </si>
  <si>
    <t>Бак 65л класс Б для отходов желтый, НПФ Эко групп, Россия</t>
  </si>
  <si>
    <t>Бак 65л класс В для отходов БМ-01 красный, НПП КМ-Проект, Россия</t>
  </si>
  <si>
    <t>Бак накопительный термостойкий с крышкой, для СВЧ-обеззораживания</t>
  </si>
  <si>
    <t>Бак эксплуатационный термостойкий с крышкой, для СВЧ-обеззораживания</t>
  </si>
  <si>
    <t>Бак эксплуатационный термостойкий с крышкой, Специнтех, Россия</t>
  </si>
  <si>
    <t>Батареи аккумуляторные HEINE Х-002.99.382/3,5V, г. Ижевск</t>
  </si>
  <si>
    <t>Бахилы  пл. 3,4 гр. гладкие зеленые</t>
  </si>
  <si>
    <t>Бахилы в капсулах D-28 мм,гладкие СТАНДАРТ, разм.14*38 см, цвет зеленый, машинная резинка 6061</t>
  </si>
  <si>
    <t>Бахилы высокие на завязках пл.25г/м2 SMS</t>
  </si>
  <si>
    <t>Бахилы н/т хирургические высокие 40 см, пл. 30г/м2,н/стер,спанбонд,голубые на завязках, 1000(Клевер)</t>
  </si>
  <si>
    <t>Бахилы н/т хирургические высокие 54 см, пл. 35г/м2,н/стер,спанбонд,голубые на завязках, 1000(Клевер)</t>
  </si>
  <si>
    <t>Бахилы нетканые высокие хирургические на завязках, н/стер. пл.25г/м2, (Гекса), 20/300</t>
  </si>
  <si>
    <t>Бахилы нетканые высокие хирургические на завязках, н/стер. пл.42 г/м2, (Гекса), 20/200</t>
  </si>
  <si>
    <t>Бахилы нетканые высокие хирургические на завязках, нестерильные Спанбонд, пл.42</t>
  </si>
  <si>
    <t>Бахилы нетканые высокие хирургические на завязках, стерильные. пл.25г/м2, (Гекса), 175</t>
  </si>
  <si>
    <t>Бахилы нетканые высокие хирургические на завязках, стерильные. пл.42г/м2, (Гекса), 125</t>
  </si>
  <si>
    <t>Бахилы нетканые на ступню (носочки гигиенические/носки для боулинга) р.2 (40-42) M, инд.уп.</t>
  </si>
  <si>
    <t>Бахилы нетканые на ступню (носочки гигиенические/носки для боулинга) р.3 (43-45) L, инд.уп.</t>
  </si>
  <si>
    <t>Бахилы нетканые на ступню (носочки гигиенические/носки для боулинга) р.L, инд.уп., белые</t>
  </si>
  <si>
    <t>Бахилы нетканые на ступню (носочки гигиенические/носки для боулинга) р.XL, инд.уп., белые</t>
  </si>
  <si>
    <t>Бахилы нетканые на ступню,спанбонд пл. 20 г/м2 , размер S, груп.уп-ка,белые,(Гекса), 500</t>
  </si>
  <si>
    <t>Бахилы нетканые на ступню,спанбонд пл. 20 г/м2 , размер М, груп.уп-ка,белые,(Гекса), 500</t>
  </si>
  <si>
    <t xml:space="preserve">Бахилы нетканые низкие н/стер, спанбонд пл.25г/м2, голубые, (Гекса), 40/560 </t>
  </si>
  <si>
    <t>Бахилы нетканые низкие н/стер, спанбонд пл.42 г/м2, голубые, (Гекса), 25/400</t>
  </si>
  <si>
    <t>Индикатор стерилизации Фарматест-100/30 (уп.500)</t>
  </si>
  <si>
    <t>Индикатор стерилизации Фарматест-110/10 (уп.500)</t>
  </si>
  <si>
    <t>Индикатор стерилизации Фарматест-120/12 (уп.500)</t>
  </si>
  <si>
    <t>Индикатор стерилизации Фарматест-120/8 (уп.500)</t>
  </si>
  <si>
    <t>Индикаторная лента для пар. и газ. стер-ции "DGM Steriguard" 19мм*50м</t>
  </si>
  <si>
    <t>Индикаторная лента для пар. и газ. стер-ции "DGM Steriguard" 20мм*50м</t>
  </si>
  <si>
    <t>Индикаторные полоски  для "Экобриз Окси"</t>
  </si>
  <si>
    <t>Индикаторные полоски Клиндезин Экстра 100 шт.</t>
  </si>
  <si>
    <t>Индикаторы стерилизации ИНТЕСТ-П-121/20-02, уп.1000шт.</t>
  </si>
  <si>
    <t>Индикаторы стерилизации СТЕРИКОНТ-П-120/45-01-1, уп.1000шт.</t>
  </si>
  <si>
    <t>Индикаторы стерилизации СТЕРИТЕСТ-Вл, уп.500шт.</t>
  </si>
  <si>
    <t>Индикаторы стерилизации СТЕРИТЕСТ-П-120/45-02, уп.1000шт.</t>
  </si>
  <si>
    <t>Индикаторы стерилизации СТЕРИТЕСТ-П-120/45-02, уп.500шт.</t>
  </si>
  <si>
    <t>Инструмент для биопсии кожи DERMO-PUNCH DMP 02 2мм</t>
  </si>
  <si>
    <t>Инструмент для биопсии кожи DERMO-PUNCH DMP 03 3 мм</t>
  </si>
  <si>
    <t>Инструмент для биопсии кожи DERMO-PUNCH DMP 04 4мм</t>
  </si>
  <si>
    <t>Инструмент для биопсии кожи DERMO-PUNCH DMP 05 5мм</t>
  </si>
  <si>
    <t>Инструмент для биопсии кожи DERMO-PUNCH DMP 06 6мм</t>
  </si>
  <si>
    <t>Инструмент для биопсии кожи DERMO-PUNCH DMP 08 8мм</t>
  </si>
  <si>
    <t>Инструмент для биопсии кожи DERMO-PUNCH DMP 35 3,5мм</t>
  </si>
  <si>
    <t xml:space="preserve">Интрабак спрей 0,5л Средство дезинфицирующее </t>
  </si>
  <si>
    <t>Интродьюссер 10 F, Balton Набор разрывного интродьюссера</t>
  </si>
  <si>
    <t xml:space="preserve">Интродьюссер 6 F, Balton Набор разрывного интродьюссера </t>
  </si>
  <si>
    <t xml:space="preserve">Бахилы одноразовые гладкие голубые, СТРЕЙЧ,разм.13*38 см, вес 1,3гр.машинная резинка, </t>
  </si>
  <si>
    <t>Бахилы одноразовые гладкие ОСОБО ПРОЧНЫЕ 3 гр.,машинная резинка, голубые, Комета, 3000</t>
  </si>
  <si>
    <t xml:space="preserve">Бахилы одноразовые гладкие ОСОБО ПРОЧНЫЕ разм.15*41см ,вес 3г.машинная резинка,50/2000 шт </t>
  </si>
  <si>
    <t>Бахилы одноразовые гладкие ПЛОТНЫЕ 1,8 гр.,машинная резинка, голубые, Xiantao, 2500</t>
  </si>
  <si>
    <t>Бахилы одноразовые гладкие ПЛОТНЫЕ 2,0 гр.,машинная резинка, голубые, Xiantao,2500</t>
  </si>
  <si>
    <t>Бахилы одноразовые гладкие ПЛОТНЫЕ 2,8 гр.,машинная резинка, голубые, Комета, 3500</t>
  </si>
  <si>
    <t xml:space="preserve">Бахилы одноразовые гладкие ПРОЧНЫЕ разм.15*38 см, вес 1,8г.машинная резинка, KLEVER 50/2500 </t>
  </si>
  <si>
    <t>Бахилы одноразовые гладкие СТАНДАРТ 2,8 гр.,машинная резинка, голубые, Бахилофф, 3500</t>
  </si>
  <si>
    <t>Бахилы одноразовые гладкие СТАНДАРТ разм.15*40 см, вес 1,4г шт.с антискользящей поверхностью</t>
  </si>
  <si>
    <t>Бахилы одноразовые гладкие СТАНДАРТ разм.15*40 см, вес 2,0г шт.с антискользящей поверхностью</t>
  </si>
  <si>
    <t>Бахилы одноразовые гладкие ЭКОНОМ разм.14*38 см, вес 1,6г, машинная резинка, KLEVER 50/2500</t>
  </si>
  <si>
    <t>Бахилы одноразовые гладкие, вес 1,4 г, СТАНДАРТ, разм. 15*40 см, РАДУГА,ПНД 500/3000</t>
  </si>
  <si>
    <t>Бахилы одноразовые гладкие, вес 1,4 г, СТАНДАРТ, разм. 15*40 см, цв. синий, 100% ПНД 50/3500</t>
  </si>
  <si>
    <t>Бахилы одноразовые гладкие, вес 2,0 г, ПРОЧНЫЕ, разм. 15*40 см, цвет красный, 500/3000</t>
  </si>
  <si>
    <t>Бахилы одноразовые гладкие, вес 2,0 г., ПРОЧНЫЕ, разм. 15*40 см, цвет салатовый, 500/3000</t>
  </si>
  <si>
    <t>Бахилы одноразовые гладкие, вес 2,0 г., ПРОЧНЫЕ, разм. 15*40 см, цвет синий, 500/3000</t>
  </si>
  <si>
    <t>Бахилы одноразовые гладкие,вес 2,0 г,ПРОЧНЫЕ с антискольз.пов, разм.15*40 см, цв.синий,500/2000</t>
  </si>
  <si>
    <t>Бахилы одноразовые текстурированные голубые, СТРЕЙЧ, разм.13*38,вес 1,3 г, 50/2500шт.</t>
  </si>
  <si>
    <t>Бахилы одноразовые текстурированные ОСОБО ПРОЧНЫЕ, разм.15*40, вес.6г.машинная резинка уп.250/1500</t>
  </si>
  <si>
    <t>Бахилы одноразовые текстурированные ОСОБО ПРОЧНЫЕ, разм.15*41 см,2.5 гр.р  KLEVER 50/2500?</t>
  </si>
  <si>
    <t>Бахилы одноразовые текстурированные ОСОБО ПРОЧНЫЕ,разм.15*41 см, вес 3,0 гр., KLEVER 50/2000 шт</t>
  </si>
  <si>
    <t>Бахилы одноразовые текстурированные пл.2,0, Китай</t>
  </si>
  <si>
    <t>Бахилы одноразовые текстурированные повыш. прочности уп.2500, Китай</t>
  </si>
  <si>
    <t>Бахилы одноразовые текстурированные ПРОЧНЫЕ в ИНДИВИД. УПАКОВКЕ, разм.15*38 см, вес 1,6 г, 1/50/1000</t>
  </si>
  <si>
    <t>Бахилы одноразовые текстурированные ПРОЧНЫЕ, разм.15*38, вес.1,8г.машинная резинка KLEVER уп.50/2500</t>
  </si>
  <si>
    <t>Бахилы одноразовые текстурированные ЭКСТРА, разм.15*41 см, вес 5 гр.р  KLEVER 50/2500</t>
  </si>
  <si>
    <t>Бахилы одноразовые текстурированные, СТРЕЙЧ, разм. 13*38 см, вес 1,3 г, KLEVER 50/2500 SCC 014 MM</t>
  </si>
  <si>
    <t>Бахилы одноразовые текстурированные, ЭКОНОМ, разм. 14*38 см, вес 1,6 г,  KLEVER 50/2500</t>
  </si>
  <si>
    <t>Беруши из полиуретана SILENCE 4 шт(вкладыши противошумные) (К)</t>
  </si>
  <si>
    <t>Беруши из силикона SILENCE 4 шт(вкладыши противошумные)</t>
  </si>
  <si>
    <t xml:space="preserve">Бинт LASTOTEL эластичный /белые/: фиксирующий  4 м х 10 см(уп.20 шт.) </t>
  </si>
  <si>
    <t xml:space="preserve">Бинт LASTOTEL эластичный /белые/: фиксирующий  4 м х 12 см </t>
  </si>
  <si>
    <t xml:space="preserve">Бинт LASTOTEL эластичный /белые/: фиксирующий  4 м х 4 см </t>
  </si>
  <si>
    <t xml:space="preserve">Бинт LASTOTEL эластичный /белые/: фиксирующий  4 м х 6 см </t>
  </si>
  <si>
    <t xml:space="preserve">Бинт LASTOTEL эластичный /белые/: фиксирующий  4 м х 6 см; 20 шт. </t>
  </si>
  <si>
    <t xml:space="preserve">Бинт LASTOTEL эластичный /белые/: фиксирующий  4 м х 8 см </t>
  </si>
  <si>
    <t xml:space="preserve">Бинт LASTOTEL эластичный /белые/: фиксирующий  4 м х 8 см; 20 шт. </t>
  </si>
  <si>
    <t>Бинт LAUMA 10 см*1,5 м эластичный медицинский</t>
  </si>
  <si>
    <t>Бинт LAUMA 10 см*1,7 м эластичный медицинский</t>
  </si>
  <si>
    <t>Бинт LAUMA 10 см*2 м эластичный медицинский</t>
  </si>
  <si>
    <t>Бинт LAUMA 10 см*3 м эластичный медицинский</t>
  </si>
  <si>
    <t>Бинт LAUMA 10 см*5 м эластичный медицинский</t>
  </si>
  <si>
    <t>Бинт LAUMA 12 см*1,5 м эластичный медицинский</t>
  </si>
  <si>
    <t>Бинт LAUMA 12 см*1,7 м эластичный медицинский</t>
  </si>
  <si>
    <t>Бинт LAUMA 12 см*2 м эластичный медицинский</t>
  </si>
  <si>
    <t>Бинт LAUMA 12 см*3 м эластичный медицинский</t>
  </si>
  <si>
    <t>Бинт LAUMA 8 см*1,5 м эластичный медицинский</t>
  </si>
  <si>
    <t>Бинт LAUMA 8 см*1,7 м эластичный медицинский</t>
  </si>
  <si>
    <t>Бинт LAUMA 8 см*2 м эластичный медицинский</t>
  </si>
  <si>
    <t>Бинт LAUMA 8 см*5 м эластичный медицинский</t>
  </si>
  <si>
    <t>Бинт гипсовый 3 м х 20 см /Meredian/ DGM уп.30 шт.</t>
  </si>
  <si>
    <t>Бинт гипсовый 3 м х10 см Gipset уп.2шт, МА-171-G7T2-103</t>
  </si>
  <si>
    <t>Бинт гипсовый 3 м х10см PREGIPS "S" 2 шт/уп.</t>
  </si>
  <si>
    <t>Бинт гипсовый 3 м х15см Gipset, уп.2 шт.МА-171-G7T2-153</t>
  </si>
  <si>
    <t>Бинт гипсовый 3 м х15см PREGIPS "S"2 шт/уп.</t>
  </si>
  <si>
    <t>Бинт гипсовый 3 м х20см Gipset, уп.2 шт.МА-171-G7T2-203</t>
  </si>
  <si>
    <t>Бинт гипсовый 3 м х20см PREGIPS "S"2 шт/уп.</t>
  </si>
  <si>
    <t>Бинт гипсовый 3 м х8см PREGIPS "S"2 шт/уп.</t>
  </si>
  <si>
    <t>Бинт гипсовый 3м * 10 см на марлевой основе с пластификатом,Медитек, уп. 110 шт.</t>
  </si>
  <si>
    <t>Бинт гипсовый 3м * 15 см на марлевой основе с пластификатом,Медитек, уп.80 шт.</t>
  </si>
  <si>
    <t>Бинт гипсовый 3м * 20 см на марлевой основе с пластификатом,Медитек, уп. 60 шт.</t>
  </si>
  <si>
    <t>Бинт гипсовый 3мх20см /Спецдеталь/40</t>
  </si>
  <si>
    <t>Бинт гипсовый Safix plus 10*3 м 2 шт/уп. № 12, Paul Hartmann 332 741 0</t>
  </si>
  <si>
    <t>Бинт гипсовый Safix plus 12*3 м 2 шт/уп. № 10 Paul Hartmann 332 742 0</t>
  </si>
  <si>
    <t>Бинт гипсовый Safix plus 14*3 м 2 шт/уп. № 10 Paul Hartmann 332 743 0</t>
  </si>
  <si>
    <t>Бинт гипсовый Safix plus 15*3 м 2шт./уп. № 8 Paul Hartmann 332 744 0</t>
  </si>
  <si>
    <t>Бинт гипсовый Safix plus 20*3 м; 2 шт./уп. № 8 Paul Hartmann 332 745 0</t>
  </si>
  <si>
    <t>Бинт гипсовый Safix plus 5*3 м 2 шт./уп.№ 24 Paul Hartmann 332 739 0</t>
  </si>
  <si>
    <t>Бинт гипсовый Safix plus 8*3 м 2 шт./уп.№ 24 Paul Hartmann 332 740 0</t>
  </si>
  <si>
    <t>Бинт гипсовый Safix Е экономичный 10*3 м; 2 шт./уп. Paul Hartmann 332 711 0</t>
  </si>
  <si>
    <t>Бинт гипсовый Safix Е экономичный 15*3 м; 2 шт./уп. Paul Hartmann 332 714 0</t>
  </si>
  <si>
    <t>Бинт гипсовый Safix Е экономичный 20*3 м; 2 шт./уп. Paul Hartmann 332 715 0</t>
  </si>
  <si>
    <t>Бинт липкий (пластырь) Бинтли-М  10х200 см (серия 04-11)</t>
  </si>
  <si>
    <t>Бинт липкий (пластырь) Бинтли-М  15 см х 5 м</t>
  </si>
  <si>
    <t>Бинт липкий (пластырь) Бинтли-М  15 см х 50 м</t>
  </si>
  <si>
    <t>Бинт липкий (пластырь) Бинтли-М  5 см х 5 м</t>
  </si>
  <si>
    <t>Катетер аспирационный (зонд) с вакуум-контролем тип Капкон (Kapkon) CH/FR 5. Apexmed 0105-00-05</t>
  </si>
  <si>
    <t>Катетер аспирационный (зонд) с вакуум-контролем тип Капкон (Kapkon) CH/FR 6 Apexmed 0105-00-06</t>
  </si>
  <si>
    <t>Катетер аспирационный (зонд) с вакуум-контролем тип Капкон (Kapkon) CH/FR 6, Integral</t>
  </si>
  <si>
    <t>Катетер аспирационный (зонд) с вакуум-контролем тип Капкон (Kapkon) CH/FR 8 Apexmed 0105-00-08</t>
  </si>
  <si>
    <t>Катетер аспирационный (зонд) с вакуум-контролем тип Капкон (Kapkon) CH/FR 8, Integral</t>
  </si>
  <si>
    <t>Катетер баллонный 8 CH для эхогистеросальпингоскопии</t>
  </si>
  <si>
    <t>Катетер внутривенный (канюля) "KD-Fix" полиуретан, 14G с крыльями без доп.порта 50/1000</t>
  </si>
  <si>
    <t>Катетер внутривенный (канюля) "KD-Fix" полиуретан, 16G с крыльями без доп.порта 50/1000</t>
  </si>
  <si>
    <t>Катетер внутривенный (канюля) "KD-Fix" полиуретан, 17G с крыльями без доп.порта 50/1000</t>
  </si>
  <si>
    <t>Катетер внутривенный (канюля) "KD-Fix" полиуретан, 18G с крыльями без доп.порта 50/1000</t>
  </si>
  <si>
    <t>Катетер внутривенный (канюля) "KD-Fix" полиуретан, 20G с крыльями без доп.порта 50/1000</t>
  </si>
  <si>
    <t>Катетер внутривенный (канюля) "KD-Fix" полиуретан, 22G с крыльями без доп.порта 50/1000</t>
  </si>
  <si>
    <t>Катетер внутривенный (канюля) "KD-Fix" полиуретан, 24G с крыльями без доп.порта 50/1000</t>
  </si>
  <si>
    <t>Катетер внутривенный (канюля) "KD-Fix" полиуретан, 26G с крыльями без доп.порта 50/1000</t>
  </si>
  <si>
    <t>Катетер внутривенный (канюля) "KD-Fix" розовый 20G(1,1*33мм)</t>
  </si>
  <si>
    <t>Катетер внутривенный (канюля) "KD-Fix", ПВХ, G14 с крыльями и доп. портом, оранжевый 50/1000 шт.</t>
  </si>
  <si>
    <t>Катетер внутривенный (канюля) "KD-Fix", ПВХ, G16 с крыльями и доп. портом, серый 50/1000 шт.</t>
  </si>
  <si>
    <t>Катетер внутривенный (канюля) "KD-Fix", ПВХ, G18 с крыльями и доп. портом, зеленый 50/1000 шт.</t>
  </si>
  <si>
    <t>Катетер внутривенный (канюля) "KD-Fix", ПВХ, G20 с крыльями и доп. портом, розовый 50/1000 шт.</t>
  </si>
  <si>
    <t>Катетер внутривенный (канюля) "KD-Fix", ПВХ, G22 с крыльями и доп. портом, синий 50/1000 шт.</t>
  </si>
  <si>
    <t>Катетер внутривенный (канюля) "KD-Fix", ПВХ, G24 с крыльями и доп. портом, желтый 50/1000 шт.</t>
  </si>
  <si>
    <t>Катетер внутривенный (канюля) "La-med", ПВХ, G16 с крыльями и доп. портом, серый ИНДИЯ 100/1000 шт.</t>
  </si>
  <si>
    <t>Катетер внутривенный (канюля) "La-med", ПВХ, G18 с крыльями и доп. портом, серый ИНДИЯ 100/1000 шт.</t>
  </si>
  <si>
    <t>Катетер внутривенный (канюля) "La-med", ПВХ, G20 с крыльями и доп. портом, серый ИНДИЯ 100/1000 шт.</t>
  </si>
  <si>
    <t>Катетер внутривенный (канюля) "La-med", ПВХ, G22 с крыльями и доп. портом, серый ИНДИЯ 100/1000 шт.</t>
  </si>
  <si>
    <t>Катетер внутривенный (канюля) "La-med", ПВХ, G24 с крыльями и доп. портом, серый ИНДИЯ 100/1000 шт.</t>
  </si>
  <si>
    <t>Катетер внутривенный (канюля) G16 с крыльями и доп. портом</t>
  </si>
  <si>
    <t>Катетер внутривенный (канюля) G18 с крыльями и доп. портом</t>
  </si>
  <si>
    <t>Катетер внутривенный (канюля) G24 с крыльями и доп. портом</t>
  </si>
  <si>
    <t>Катетер внутривенный (канюля) G26 с крыльями и доп. портом</t>
  </si>
  <si>
    <t>Катетер внутривенный (канюля) Mediflon G 18 с портом, уп.100 шт.4020182</t>
  </si>
  <si>
    <t>Катетер внутривенный (канюля) Mediflon G 20 с портом</t>
  </si>
  <si>
    <t>Катетер внутривенный (канюля) Mediflon G 22 100/1000 с портом</t>
  </si>
  <si>
    <t>Катетер внутривенный (канюля) Mediflon G 24 100/1000 с портом</t>
  </si>
  <si>
    <t>Катетер внутривенный (канюля) SURUFLON G 18 с портом, уп.100 шт.</t>
  </si>
  <si>
    <t>Катетер внутривенный (канюля) SURUFLON G 22 с портом, уп.100 шт.</t>
  </si>
  <si>
    <t>Катетер внутривенный (канюля) TRO-VENOCATH novo plus, G20 с крыльями и доп. портом, розовый</t>
  </si>
  <si>
    <t>Катетер внутривенный (канюля) TRO-VENOCATH novo plus, G22 с крыльями и доп. портом, голубой</t>
  </si>
  <si>
    <t>Катетер внутривенный (канюля) TRO-VENOCATH novo plus, G26 с крыльями и доп. портом, сиреневый</t>
  </si>
  <si>
    <t>Катетер внутривенный (канюля) TRO-VENOCATH plus, G16 с доп. портом, серый</t>
  </si>
  <si>
    <t>Катетер внутривенный (канюля) TRO-VENOCATH plus, G26 с доп. портом, сиреневый</t>
  </si>
  <si>
    <t>Катетер внутривенный (канюля) Флексикан, G14,с крыльями без доп.порта, Apexmed, оранж. уп100/1000шт</t>
  </si>
  <si>
    <t>Катетер внутривенный (канюля) Флексикан, G16,с крыльями без доп.порта, Apexmed, серый уп100/1000шт</t>
  </si>
  <si>
    <t>Катетер внутривенный (канюля) Флексикан, G18,с крыльями без доп.порта, Apexmed, зеленый уп100/1000шт</t>
  </si>
  <si>
    <t>Катетер внутривенный (канюля) Флексикан, G20,с крыльями без доп.порта, Apexmed, розовый уп100/1000шт</t>
  </si>
  <si>
    <t>Катетер внутривенный (канюля) Флексикан, G22,с крыльями без доп.порта, Apexmed, голубой уп100/1000шт</t>
  </si>
  <si>
    <t>Катетер внутривенный (канюля) Флексикан, G24,с крыльями без доп.порта, Apexmed, желтый уп100/1000</t>
  </si>
  <si>
    <t>Катетер внутривенный (канюля) Флексикан, G26,с крыльями без доп.порта, Apexmed,сиреневый уп100/1000</t>
  </si>
  <si>
    <t>Катетер внутривенный (канюля) Флексикат, G16 с крыльями и доп. портом, Apexmed, серый 100/1000 шт</t>
  </si>
  <si>
    <t>Катетер внутривенный (канюля) Флексикат, G17 с крыльями и доп. портом, Apexmed, белый 100/1000 шт</t>
  </si>
  <si>
    <t>Катетер внутривенный (канюля) Флексикат, G18,с крыльями и доп.портом, Apexmed, зеленый 100/1000 шт</t>
  </si>
  <si>
    <t>Катетер внутривенный (канюля) Флексикат, G20,с крыльями и доп.портом, розовый 100/1000 шт</t>
  </si>
  <si>
    <t>Катетер внутривенный (канюля) Флексикат, G22,с крыльями и доп. портом, Apexmed, голубой 100/1000 шт</t>
  </si>
  <si>
    <t>Катетер внутривенный (канюля) Флексикат, G24 с крыльями и доп. портом, Apexmed, желтый 100/1000 шт</t>
  </si>
  <si>
    <t>Катетер внутривенный Вазофикс Церто G14 50мм оранжевый B.Braun, 4269225</t>
  </si>
  <si>
    <t>Катетер внутривенный Вазофикс Церто G20 1,1х33мм розов.4269110/50</t>
  </si>
  <si>
    <t>Катетер внутривенный Вазофикс Церто G20 с инъекционным портом 4269217</t>
  </si>
  <si>
    <t>Катетер внутривенный Вазофикс Церто G22 0,9*25мм синий 4269098</t>
  </si>
  <si>
    <t>Катетер внутривенный Вазофикс Церто G24, 19мм, 4269071</t>
  </si>
  <si>
    <t>Катетер Малекота, Fr16, Apexmed 0305-00-16</t>
  </si>
  <si>
    <t>Катетер Малекота, Fr18, Apexmed 0305-00-18</t>
  </si>
  <si>
    <t>Катетер Малекота, Fr20, Apexmed 0305-00-20</t>
  </si>
  <si>
    <t>Катетер Малекота, Fr26, Apexmed 0305-00-26</t>
  </si>
  <si>
    <t>Катетер Малекота, Fr28, Apexmed 0305-00-28</t>
  </si>
  <si>
    <t>Катетер Малекота, Fr30, Apexmed 0305-00-30</t>
  </si>
  <si>
    <t>Катетер Малекота, Fr36, Apexmed 0305-00-36</t>
  </si>
  <si>
    <t>Катетер мет.для катетер.устья сл.трубы 1Н</t>
  </si>
  <si>
    <t>Катетер мет.для катетер.устья сл.трубы 2Н</t>
  </si>
  <si>
    <t>Катетер мет.для катетер.устья сл.трубы 3Н</t>
  </si>
  <si>
    <t>Катетер отсасывающий для реанимации Мюлии CH 14/60см 050-10-14</t>
  </si>
  <si>
    <t xml:space="preserve">Катетер подключичный d=0,6мм, уп.40/960шт, Синтез, Россия	</t>
  </si>
  <si>
    <t xml:space="preserve">Катетер подключичный d=1,0 мм, 40шт./уп., Синтез, Россия	</t>
  </si>
  <si>
    <t xml:space="preserve">Катетер подключичный d=1,4мм, 10 шт./уп., Синтез, Россия	</t>
  </si>
  <si>
    <t>Катетер прямой 6CH дл. 100 см с закр. концом, 8-ю отв. (для склерооблитер)</t>
  </si>
  <si>
    <t xml:space="preserve">Пакет гипотермический Апполо, Россия </t>
  </si>
  <si>
    <t xml:space="preserve">Пакет для безопасной утилизации устройств исследований проб крови ТИП 1. 200*300мм, РР, бесцветные. </t>
  </si>
  <si>
    <t>Пакет для мед.отходов термостойкий одноразовый 650*750мм уп.300шт, Специнтех, Россия</t>
  </si>
  <si>
    <t>Пакет для отходов СанПин класс А ПСРП 20л ВСБ 500*600 б/стяжки</t>
  </si>
  <si>
    <t>Пакет для отходов СанПин класс Б ПСРП 120л ВЖБ 700*1000 б/стяжки</t>
  </si>
  <si>
    <t>Пакет для отходов СанПин класс Б ПСРП 20л ВЖБ 500*600 б/стяжки</t>
  </si>
  <si>
    <t>Пакет для отходов СанПин класс Б ПСРП 60л ВЖБ 700*800 б/стяжки</t>
  </si>
  <si>
    <t>Пакет для сбора и хранения отходов кл.А 330*600\КМ</t>
  </si>
  <si>
    <t>Пакет для сбора и хранения отходов кл.А 500*600 ПО"ОЛДАНС" без стяжки и бирки!</t>
  </si>
  <si>
    <t>Пакет для сбора и хранения отходов кл.А 700*1100 ЭКО</t>
  </si>
  <si>
    <t>Пакет для сбора и хранения отходов кл.А 700*800 ПО"ОЛДАНС" без стяжки и бирки!</t>
  </si>
  <si>
    <t>Пакет для сбора и хранения отходов кл.А 700*800 повышенной прочности, ЭКО уп.300 шт.</t>
  </si>
  <si>
    <t>Пакет для сбора и хранения отходов кл.А 700*800 ЭКО</t>
  </si>
  <si>
    <t>Пакет для сбора и хранения отходов кл.А 800*900\ЭКО</t>
  </si>
  <si>
    <t>Пакет для сбора и хранения отходов кл.Б (информ. окно, замок-стяжка) 330*600 ЭКО</t>
  </si>
  <si>
    <t>Пакет для сбора и хранения отходов кл.Б 1000*1200\КМ</t>
  </si>
  <si>
    <t>Пакет для сбора и хранения отходов кл.Б 300*330 повышенной прочности\ЭКО уп.100/4000 шт.</t>
  </si>
  <si>
    <t>Пакет для сбора и хранения отходов кл.Б 300*330,одноразовый, Казань</t>
  </si>
  <si>
    <t>Пакет для сбора и хранения отходов кл.Б 330*600\КМ</t>
  </si>
  <si>
    <t>Пакет для сбора и хранения отходов кл.Б 500*600 ПО"ОЛДАНС" без стяжки и бирки!</t>
  </si>
  <si>
    <t>Пакет для сбора и хранения отходов кл.Б 500*600 повышенной прочности, ЭКО</t>
  </si>
  <si>
    <t>Пакет для сбора и хранения отходов кл.Б 500*600\КМ</t>
  </si>
  <si>
    <t>Пакет для сбора и хранения отходов кл.Б 700*1100\КМ</t>
  </si>
  <si>
    <t>Пакет для сбора и хранения отходов кл.Б 700*800 повышенной прочности, ЭКО уп.300 шт.</t>
  </si>
  <si>
    <t>Пакет для сбора и хранения отходов кл.Б 700*800\КМ 02164</t>
  </si>
  <si>
    <t>Пакет для сбора и хранения отходов кл.Б 800*900 ПО"ОЛДАНС" без стяжки и бирки!</t>
  </si>
  <si>
    <t>Пакет для сбора и хранения отходов кл.Б 800*900\ЭКО</t>
  </si>
  <si>
    <t>Пакет для сбора и хранения отходов кл.В 300*330 повышенной прочности\ЭКО уп.100/4000 шт.</t>
  </si>
  <si>
    <t>Пакет для сбора и хранения отходов кл.В 300*330\КМ</t>
  </si>
  <si>
    <t>Пакет для сбора и хранения отходов кл.В 300*330\МедПак</t>
  </si>
  <si>
    <t>Пакет для сбора и хранения отходов кл.В 330*600\КМ</t>
  </si>
  <si>
    <t>Пакет для сбора и хранения отходов кл.В 500*600 ЭКО</t>
  </si>
  <si>
    <t>Пакет для сбора и хранения отходов кл.В 500*600\КМ</t>
  </si>
  <si>
    <t>Пакет для сбора и хранения отходов кл.В 600*1000\КМ</t>
  </si>
  <si>
    <t>Пакет для сбора и хранения отходов кл.В 700*800 повышенной прочности, ЭКО уп.300 шт.</t>
  </si>
  <si>
    <t>Пакет для сбора и хранения отходов кл.В 700*800 ЭКО</t>
  </si>
  <si>
    <t>Пакет для сбора и хранения отходов кл.В 700*800\КМ</t>
  </si>
  <si>
    <t>Пакет для сбора и хранения отходов кл.Г 300*330\КМ</t>
  </si>
  <si>
    <t>Пакет для сбора и хранения отходов кл.Г 330*600\КМ</t>
  </si>
  <si>
    <t>Пакет для сбора и хранения отходов кл.Г 500*600\КМ</t>
  </si>
  <si>
    <t>Пакет для сбора и хранения отходов кл.Г 700*800</t>
  </si>
  <si>
    <t>Пакет для сбора и хранения отходов кл.Г 700*800\ЭКО</t>
  </si>
  <si>
    <t>Пакет для сбора и хранения отходов кл.Г 800*900</t>
  </si>
  <si>
    <t>Пакет для сбора и хранения отходов отх кл.Б 800*900\КМ</t>
  </si>
  <si>
    <t>Пакет для сбора мед.отходов кл.Б 500*600мм, Специнтех, Россия</t>
  </si>
  <si>
    <t>Пакет для стерилизации комбинированный 100*250 уп.2000</t>
  </si>
  <si>
    <t>Пакет для стерилизации комбинированный 100*400 (100шт) DGM Steriguard</t>
  </si>
  <si>
    <t>Пакет для стерилизации комбинированный 100*50*300 со кладкой (100шт) DGM Steriguard</t>
  </si>
  <si>
    <t>Пакет для стерилизации комбинированный 110*280 мм, уп.200шт, Crosstex, США</t>
  </si>
  <si>
    <t>Пакет для стерилизации комбинированный 130*250 уп.1000 шт.</t>
  </si>
  <si>
    <t>Пакет для стерилизации комбинированный 130*270, уп.2000шт</t>
  </si>
  <si>
    <t>Пакет для стерилизации комбинированный 130*270, уп.200шт Клинипак</t>
  </si>
  <si>
    <t>Пакет для стерилизации комбинированный 130*380</t>
  </si>
  <si>
    <t>Пакет для стерилизации комбинированный 140*250мм (100 шт. в упак.) DGM Steriguard</t>
  </si>
  <si>
    <t>Пакет для стерилизации комбинированный 140*250мм (100 шт. в упак.) ВИНАР</t>
  </si>
  <si>
    <t>Пакет для стерилизации комбинированный 140*295 (100шт) DGM Steriguard</t>
  </si>
  <si>
    <t>Пакет для стерилизации комбинированный 190*330 мм, уп.200шт, Crosstex, США</t>
  </si>
  <si>
    <t>Пакет для стерилизации комбинированный 200*330, уп.</t>
  </si>
  <si>
    <t>Пакет для стерилизации комбинированный 200*350 уп.2000</t>
  </si>
  <si>
    <t>Пакет для стерилизации комбинированный 200*420</t>
  </si>
  <si>
    <t>Пакет для стерилизации комбинированный 200*420мм</t>
  </si>
  <si>
    <t>Пакет для стерилизации комбинированный 250*400мм</t>
  </si>
  <si>
    <t>Пакет для стерилизации комбинированный 250*450 (100шт) DGM Steriguard</t>
  </si>
  <si>
    <t>Пакет для стерилизации комбинированный 250*450 (200шт) DGM Steriguard</t>
  </si>
  <si>
    <t>Пакет для стерилизации комбинированный 250*480 (100шт) DGM Steriguard</t>
  </si>
  <si>
    <t>Пакет для стерилизации комбинированный 300*390 уп.1000 шт.</t>
  </si>
  <si>
    <t>Пакет для стерилизации комбинированный 305*381 мм (200шт) DGM Steriguard</t>
  </si>
  <si>
    <t>Пакет для стерилизации комбинированный 305*381 уп.1000 шт.</t>
  </si>
  <si>
    <t>Пакет для стерилизации комбинированный 400*600мм (100 шт. в упак.) DGM Steriguard</t>
  </si>
  <si>
    <t>Пакет для стерилизации комбинированный 60*100 уп.2000шт.</t>
  </si>
  <si>
    <t>Пакет для стерилизации комбинированный 90*130 мм, уп.200шт, ADVANTAGE Crosstex, США A..52.2.1</t>
  </si>
  <si>
    <t>Пакет для стерилизации комбинированный 90*130 мм, уп.200шт, Crosstex, США</t>
  </si>
  <si>
    <t>Пакет для стерилизации комбинированный 90*140 (100шт) DGM Steriguard</t>
  </si>
  <si>
    <t>Пакет для стерилизации комбинированный 90*140 уп.2000шт.</t>
  </si>
  <si>
    <t>Пакет для стерилизации комбинированный 90*150, уп.2000шт</t>
  </si>
  <si>
    <t>Пакет для стерилизации комбинированный 90*160, уп.2000шт</t>
  </si>
  <si>
    <t>Пакет для стерилизации комбинированный 90*230 мм, уп.200шт, ADVANTAGE Crosstex, США A..52.3.2</t>
  </si>
  <si>
    <t>Пакет для стерилизации комбинированный 90*230 уп.200/1200 шт.</t>
  </si>
  <si>
    <t>Пакет для стерилизации комбинированный 90*250, уп.200шт. Клинипак</t>
  </si>
  <si>
    <t>Пакет для стерилизации комбинированный 90*260, уп.2000шт</t>
  </si>
  <si>
    <t>Пакет для стерилизации комбинированный 90*270, уп.2000шт</t>
  </si>
  <si>
    <t>Пакет для стерилизации комбинированный 90*270, уп.200шт. Клинипак</t>
  </si>
  <si>
    <t>Пакет для стерилизации комбинированный 90*300, уп.2000шт</t>
  </si>
  <si>
    <t>Пакет для стерилизации комбинированный самокл. 90*140 (100шт) ВИНАР</t>
  </si>
  <si>
    <t>Пакет для стерилизации комбинированный самокл.140*295 (100шт) ВИНАР</t>
  </si>
  <si>
    <t>Пакет для стерилизации комбинированный самокл.300*390 (100шт) ВИНАР</t>
  </si>
  <si>
    <t>Пакет для стерилизации плоские 400*500мм (100 шт. в упак.) DGM Steriguard</t>
  </si>
  <si>
    <t>Пакет для стерилизации со складкой 100*50*300мм DGM Steriguard</t>
  </si>
  <si>
    <t>Пакет для стерилизации со складкой 250*65*480мм DGM Steriguard</t>
  </si>
  <si>
    <t>Пакет ППИ медицинский с 1 подушечкой для оказания экстренной, первой медицинской помощи, Апполо</t>
  </si>
  <si>
    <t>Пакет ППИ медицинский с 2 подушечками для оказания экстренной, первой медицинской помощи, Медтекс</t>
  </si>
  <si>
    <t>Пакет с замком zip-lock прозрачные 15х22 см 45 мкм уп.1000 шт.</t>
  </si>
  <si>
    <t>Пакеты бумажные 100*200мм (бел.влагопроч., 100 шт.) ПС-ВЗ-1</t>
  </si>
  <si>
    <t>Пакеты бумажные 100*250мм (бел.влагопроч., 100 шт) ПС-ВЗ-1</t>
  </si>
  <si>
    <t>Катетер Фолея силиконовый 2-х ходовой CH/FR 20, 5-10мл/30см3 Apexmed 0303-04-20</t>
  </si>
  <si>
    <t>Катетер Фолея силиконовый 2-х ходовой CH/FR 22, 30мл INTEGRAL, уп.400 шт.</t>
  </si>
  <si>
    <t>Катетер Фолея силиконовый 2-х ходовой CH/FR 24, 30мл INTEGRAL, уп.400 шт.</t>
  </si>
  <si>
    <t>Катетер Фолея силиконовый 2-х ходовой CH/FR 26, 30мл INTEGRAL, уп.400 шт.</t>
  </si>
  <si>
    <t>Катетер Фолея силиконовый 2-х ходовой CH/FR 6, 3-5 мл INTEGRAL уп. 280 шт.</t>
  </si>
  <si>
    <t>Катетер Фолея силиконовый 2-х ходовой CH/FR 8, 3-5 мл INTEGRAL уп. 280 шт.</t>
  </si>
  <si>
    <t>Катетер Фолея силиконовый 2-х ходовой №18/30</t>
  </si>
  <si>
    <t>Катетер Фолея трехходовой CH/FR 16 INTEGRAL</t>
  </si>
  <si>
    <t>Катетер Фолея трехходовой CH/FR 18 INTEGRAL</t>
  </si>
  <si>
    <t>Катетер Фолея трехходовой CH/FR 20 INTEGRAL</t>
  </si>
  <si>
    <t>Катетер Фолея трехходовой с силиконовым покрытием CH/FR 12/ 5-15 мл INTEGRAL</t>
  </si>
  <si>
    <t>Катетер ЭПИСТОП-3</t>
  </si>
  <si>
    <t>Кетгут 3/0 (№3) 75 см кол. 20 мм 1/2 круга уп/36, Helm, Германия</t>
  </si>
  <si>
    <t>Кетгут 4/0 (№2) 75 см кол. 17 мм 1/2 уп/36</t>
  </si>
  <si>
    <t>Кетгут HR 27, 3 EP 3-0, USP 0.75m,2 № 24 10213</t>
  </si>
  <si>
    <t>Кетгут HR 30, 4 EP 3-0, USP 0,75 m,2  № 24 10227</t>
  </si>
  <si>
    <t>Кетгут простой 75 4/0 HR- 15 кол</t>
  </si>
  <si>
    <t>Кетгут простой 75 4/0 HR- 20 кол</t>
  </si>
  <si>
    <t>Кетгут простой 75 4/0 HR- 25 кол</t>
  </si>
  <si>
    <t>Кетгут простой 75 4/0 HS- 16 реж.</t>
  </si>
  <si>
    <t>Кетгут простой 75 4/0 HS- 20 реж</t>
  </si>
  <si>
    <t>Кетгут простой 75 ИАКАПл-1/2-20-Кх 3,5 (2/0)</t>
  </si>
  <si>
    <t>Кетгут простой 75 ИАКАПл-1/2-25-Рх 3 (3/0)</t>
  </si>
  <si>
    <t>Кетгут простой 75 ИАКАПл-1/2-30-Рх 4 (0)</t>
  </si>
  <si>
    <t>Кетгут простой/75 ИАКПл-1/2-20-Кх3,5(2/0)</t>
  </si>
  <si>
    <t>Кетгут простой/75 ИАКПл-3/8-20-Кх3,5(2/0)</t>
  </si>
  <si>
    <t>Кетгут простой/75 ИАКПл-3/8-20-Кх3(3/0)</t>
  </si>
  <si>
    <t>Кетгут хирургический М3(3/0) 70см игла SH-1 22мм кол. 1/2 кр 24шт./уп</t>
  </si>
  <si>
    <t>Кислота Азотная 1,4 л</t>
  </si>
  <si>
    <t>Кислота ледяная уксусная 1л</t>
  </si>
  <si>
    <t>Клапан пальчиковый для катетеров B.Braun 4300203</t>
  </si>
  <si>
    <t>Клеенка компресная шир. 140 см</t>
  </si>
  <si>
    <t>Клеенка медицинская  отрез 2,0м х0,8м /25/</t>
  </si>
  <si>
    <t>Клеенка медицинская  ПВХ покрытие, отрез 2,0м х1,4м /25/</t>
  </si>
  <si>
    <t>Клеенка подкладная с ПВХ шир.140см цвет Голуб. 25п.м.</t>
  </si>
  <si>
    <t>Клеенка подкладная с ПВХ шир.140см цвет зеленый. 25п.м.</t>
  </si>
  <si>
    <t>Клеенка подкладная с ПВХ шир.86см 45 п.м.</t>
  </si>
  <si>
    <t>Клей гемостатический</t>
  </si>
  <si>
    <t xml:space="preserve">Клиндезин Экстра, 1л, Средство дезинфицирующее </t>
  </si>
  <si>
    <t>Клинок для сложной интубации Tepro Macintosh FO № 3 размер 130х25 мм, KaWe</t>
  </si>
  <si>
    <t>Клинок для сложной интубации Tepro Macintosh FO № 4 размер 155х28 мм, KaWe</t>
  </si>
  <si>
    <t>Клинок изогнутый тип Macintosh № 4 размер 155х25 мм, многоразовый KaWe</t>
  </si>
  <si>
    <t>Клинок изогнутый тип Macintosh № 4 размер 155х25 мм, многоразовый, KaWe</t>
  </si>
  <si>
    <t>Клинок изогнутый тип Macintosh №1 размер 92х20мм многоразовый, KaWe</t>
  </si>
  <si>
    <t>Кнопка фиксирующая для ЭЭГ пр-во Fiab (Италия) пластиковая PG-905/99</t>
  </si>
  <si>
    <t>Коагулометр портативный NRatio2 с принадлежностями</t>
  </si>
  <si>
    <t>Коврик многослойный очищающий Multimat MMB45115 45смх115см</t>
  </si>
  <si>
    <t>Коврик многослойный очищающий Multimat MMB60115 60смх115см</t>
  </si>
  <si>
    <t>Коврик многослойный очищающий Multimat MMB90115 90смх115см</t>
  </si>
  <si>
    <t>Коврик(мат) многослойный очищающий DEKOMAT VK-450-B 45смх120см</t>
  </si>
  <si>
    <t>Коврик(мат) многослойный очищающий DEKOMAT VK-600-B 60смх120см</t>
  </si>
  <si>
    <t>Коврик(мат) многослойный очищающий DEKOMAT VK-900-B 90смх120см</t>
  </si>
  <si>
    <t>Коврики одноразовые (салфетки) 45*60 Спанбонд, упаковка 100 штук</t>
  </si>
  <si>
    <t>Колба L=230мм, Dвн.=50мм)</t>
  </si>
  <si>
    <t>Колба коническая КН-1</t>
  </si>
  <si>
    <t>Колба стеклянная коническая плоскодонная с притертой пробкой 100 мл</t>
  </si>
  <si>
    <t>Колба стеклянная коническая плоскодонная с притертой пробкой 1000мл</t>
  </si>
  <si>
    <t>Колпачок (канюля) к шприцу 20 мл без иглы</t>
  </si>
  <si>
    <t xml:space="preserve">Комбинезон из ламинированного спанбонда </t>
  </si>
  <si>
    <t>Комплект (набор) для колоноскопии белья и одежды хирург. неткан,однор.,нестер, рубашка и шорты</t>
  </si>
  <si>
    <t>Комплект акушерский стерильный  КБР-14 /14шт.</t>
  </si>
  <si>
    <t>Комплект акушерский стерильный КБР-12, кор.20 компл.</t>
  </si>
  <si>
    <t>Комплект белья однораз.из нетканого.мат. д/ограничения операционного поля "Гекса"-02</t>
  </si>
  <si>
    <t>Комплект белья хирургический универсальный КУ-06 (стерильный)</t>
  </si>
  <si>
    <t>Комплект глазных шпателей Киль</t>
  </si>
  <si>
    <t>Комплект грудных электродов для ЭКГ с винтом и зажимом, в 22 мм, Евростандарт(6 шт.)</t>
  </si>
  <si>
    <t>Комплект грудных электродов для ЭКГ с винтом и зажимом, в 24 мм, Евростандарт(6 шт.)</t>
  </si>
  <si>
    <t>Комплект КДС-30 с нижним сливом и тележка ТБ-01-КРОНТ-1</t>
  </si>
  <si>
    <t>Комплект контроля холодовой цепи (регистратор t DS1921G-F5 - 5шт + комплекс "Термохрон-М" - 1шт</t>
  </si>
  <si>
    <t>Комплект Ложек нейрохирургических , острых, круглых, одностор Л -71, 72,73,70</t>
  </si>
  <si>
    <t>Комплект одежды хирургический  КОХ № 1 стерильный одноразового применения(халат, шапочка доктр., мас</t>
  </si>
  <si>
    <t>Комплект одежды хирургический  повышенной защиты "Специальный" одноразовый</t>
  </si>
  <si>
    <t xml:space="preserve">Комплект стерильной одежды и белья хирургического ОБХС-1 </t>
  </si>
  <si>
    <t>Комплект стерильный для гемодиализа, Мастер, Россия</t>
  </si>
  <si>
    <t>Комплект трусики одноразовые+Бюстье Люкс. цвет белый 25г/м2</t>
  </si>
  <si>
    <t>Комплект трусики одноразовые+Бюстье Люкс. цвет красный 25г/м2</t>
  </si>
  <si>
    <t>Комплект фильтров КСКФ-12(2 шт)</t>
  </si>
  <si>
    <t>Комплект фильтров КСКФ-3 (2 шт)</t>
  </si>
  <si>
    <t>Комплект фильтров КСКФ-6(2 шт)</t>
  </si>
  <si>
    <t>Комплект фильтров КСКФ-9 (3.00-02)</t>
  </si>
  <si>
    <t>Комплект хирургического белья нестерильный, пл.25 КХ-19</t>
  </si>
  <si>
    <t>Комплект хирургического белья нестерильный, пл.25 УНИВЕРСАЛЬНЫЙ</t>
  </si>
  <si>
    <t>Комплект хирургического белья нестерильный, пл.42 УНИВЕРСАЛЬНЫЙ</t>
  </si>
  <si>
    <t>Комплект хирургического белья стерильный, пл.42 (для огранич. операц. поля)</t>
  </si>
  <si>
    <t>Комплект хирургического белья стерильный, пл.42 Стандартный</t>
  </si>
  <si>
    <t>Компрессор к тест-системе ХЕЛИК</t>
  </si>
  <si>
    <t>Коннектор вакуум-контроль (клапан)  для катетеров, стерильный</t>
  </si>
  <si>
    <t>Консультация по 1С</t>
  </si>
  <si>
    <t>Контейнер 240л.на 2-х колесах,герметичный для сбора,хранения и транспортировк медотходов</t>
  </si>
  <si>
    <t>Контейнер 360л. на колесах,герметичный для сбора,хранения и транспортировки медотходов (Эко)</t>
  </si>
  <si>
    <t>Контейнер внутрикорп. ЕПМ-04-"ЭКО" желт. 120л</t>
  </si>
  <si>
    <t>Контейнер внутрикорп. ЕПМ-04-"ЭКО" синий 120л</t>
  </si>
  <si>
    <t>Контейнер внутрикорпусной желтый 120л. с педалью КМ</t>
  </si>
  <si>
    <t>Контейнер внутрикорпусной желтый 120л.-"Олданс"</t>
  </si>
  <si>
    <t>Контейнер межкорпусной для тр/отходов Medbox кл А 120л</t>
  </si>
  <si>
    <t>Контейнер межкорпусной для тр/отходов Medbox кл В120л</t>
  </si>
  <si>
    <t>Контейнер н/с 150мл  для биоматериалов с винт.крышкой градуировка  до 100мл, Аpex.800 шт.</t>
  </si>
  <si>
    <t>Контейнер н/с 175мл д/биоматер.с винтовой крышкой,град .до 150мл и окошко д/записи</t>
  </si>
  <si>
    <t>Контейнер н/с 40 мл. д/биоматер. с винтовой крышкой,град .до 30мл и окошком д/записи,Аpex.1/500 шт</t>
  </si>
  <si>
    <t>Контейнер н/с 60 мл д/биоматер. с ложечкой с винт.крышкой,град .до 40мл и окошком д/записи,Аpex</t>
  </si>
  <si>
    <t>Контейнер н/с 60 мл с винт. крышкой и ложечкой, с окошком для записи для сбора биоматериалов 490 шт.</t>
  </si>
  <si>
    <t>Контейнер н/с 60мл д/биоматер.с винтовой крышкой,град .до 40мл и окошком д/записи,Аpex.1/550 шт.</t>
  </si>
  <si>
    <t>Контейнер ст. 100 мл одноразовый "Солнышко" (для хр. и трансп. образц. биоматер.)</t>
  </si>
  <si>
    <t>Контейнер ст. 100 мл одноразовый для биоматер.с винтовой крышкой,град..до 60мл и окошком д/записи200</t>
  </si>
  <si>
    <t>Контейнер ст. 150 мл  для биоматериалов с винт.крышкой градуировка  до 100мл, Аpex.180 шт.</t>
  </si>
  <si>
    <t>Контейнер ст. 40 мл. д/биоматер. с винтовой крышкой,град .до 30мл и окошком д/записи,Аpex.1/200 шт</t>
  </si>
  <si>
    <t>Контейнер ст. 60 мл. д/биоматер. с винтовой крышкой,град .до 40мл и окошком д/записи,Аpex.1/350 шт.</t>
  </si>
  <si>
    <t>Контейнер ст. 60мл ПП с ложкой для биоматериалов в инд. уп., уп.350 шт</t>
  </si>
  <si>
    <t>Контейнер ст. 60мл ПП с ложкой для биоматериалов в инд. уп., уп.400шт</t>
  </si>
  <si>
    <t>Воздуховод Гведела №2, 80 мм, одноразовый Intersurgical</t>
  </si>
  <si>
    <t>Воздуховод Гведела №3 К-ПИ не стерильный</t>
  </si>
  <si>
    <t>Воздуховод Гведела №3, 90 мм, одноразовый Intersurgical</t>
  </si>
  <si>
    <t>Воздуховод Гведела №4 К-ПИ, комплект не стерильный</t>
  </si>
  <si>
    <t>Воздуховод Гведела №4, 100 мм, Apexmed 0128-00-10 стерильный</t>
  </si>
  <si>
    <t>Воздуховод Гведела №4, 100 мм, одноразовый Intersurgical</t>
  </si>
  <si>
    <t>Воздуховод Гведела №4, 110 мм стерильный</t>
  </si>
  <si>
    <t>Воздуховод надгортанный I-Gel №3 (8203) уп./шт.</t>
  </si>
  <si>
    <t>Воздуховод надгортанный I-Gel №4 (8204) уп./шт.</t>
  </si>
  <si>
    <t>Воронка В150-230 мм лабораторная</t>
  </si>
  <si>
    <t>Воронка Зигле с пневматикой набор</t>
  </si>
  <si>
    <t>Воронка ушная к отоскопу 4,25мм, уп.850шт, Welch Allyn Inc., США</t>
  </si>
  <si>
    <t>Воронка ушная никелированная №1, L=38мм, D=4мм, МИЗ-ВОРСМА, Россия</t>
  </si>
  <si>
    <t>Воронка ушная никелированная №1, диам.5мм/З-40-1(П)</t>
  </si>
  <si>
    <t>Воронка ушная никелированная №2, L=38мм, D=5мм, МИЗ-ВОРСМА, Россия</t>
  </si>
  <si>
    <t>Воронка ушная никелированная №2, диам.5мм/З-40-2(П)</t>
  </si>
  <si>
    <t>Воронка ушная никелированная №3, L=38мм, D=6мм, МИЗ-ВОРСМА, Россия</t>
  </si>
  <si>
    <t>Воронка ушная никелированная №4, L=38мм, D=6мм, МИЗ-ВОРСМА, Россия</t>
  </si>
  <si>
    <t>Воронка ушная никелированная №4, диам.7мм/З-40-4(П)</t>
  </si>
  <si>
    <t>Воронка ушная никелированная №6 диам.10 мм</t>
  </si>
  <si>
    <t>Воронка ушная полимерная  №1 (S) диам. 2,7 мм</t>
  </si>
  <si>
    <t>Воронка ушная полимерная  №2 (M) диам. 4 мм</t>
  </si>
  <si>
    <t>Воронка ушная полимерная  №3 (L) диам. 4,6 мм</t>
  </si>
  <si>
    <t>Воронка ушная,  стерильная Suyun 4,0 mm уп.200/2000 шт.</t>
  </si>
  <si>
    <t>Воронка ушная,  стерильная UNICORNMED 2,7 mm уп.200/2000 шт.</t>
  </si>
  <si>
    <t>Воронка ушная,  стерильная UNICORNMED 4,6 mm уп.200/2000 шт.</t>
  </si>
  <si>
    <t>Воронки ушные к отоскопу (FO и Piccoliht C)многоразовые № 10 2,5 мм</t>
  </si>
  <si>
    <t>Воронки ушные к отоскопу (FO и Piccoliht C)многоразовые № 10 4.0 мм</t>
  </si>
  <si>
    <t>Воротник тяжелый для врача (0,35 Pb) р-р 46-52</t>
  </si>
  <si>
    <t>Восстановитель РЕНМЕД-ПЛЮС на 3л (для 15л проявителя), Россия</t>
  </si>
  <si>
    <t>Гелевый компресс 140х100мм</t>
  </si>
  <si>
    <t>Гелевый компресс 260х100мм</t>
  </si>
  <si>
    <t>Гелевый компресс 280х200мм</t>
  </si>
  <si>
    <t>Гель "Элкорапан" с солями грязевого озера Островное кан. 5кг, уп.1/4 кан.</t>
  </si>
  <si>
    <t>Гель "Элкорапан" с солями грязевого озера Островное фл.0,25кг, уп.1/40 фл.</t>
  </si>
  <si>
    <t>Гель "Элкорапан" с солями грязевого озера Островное фл.1кг, уп.1/20 фл.</t>
  </si>
  <si>
    <t>Гель дезинфицирующий для рук 75 мл Dezodent SeptGel</t>
  </si>
  <si>
    <t>Гель для УЗИ "МЕДИАГЕЛЬ-С", стерильный 15 гр.пакет, уп.1/15 пак.</t>
  </si>
  <si>
    <t>Гель для УЗИ "МЕДИАГЕЛЬ-Т", бесцветный кан. 5кг, уп.1/4 кан.</t>
  </si>
  <si>
    <t>Гель для УЗИ "МЕДИАГЕЛЬ-Т", бесцветный фл.0,25кг, уп.1/40 фл.</t>
  </si>
  <si>
    <t>Гель для УЗИ "МЕДИАГЕЛЬ-Т", бесцветный фл.1кг, уп.1/20 фл.</t>
  </si>
  <si>
    <t>Гель для УЗИ "МЕДИАГЕЛЬ", бесцветный с АЛОЕ ВЕРА фл.0,25кг уп.1/40 фл.</t>
  </si>
  <si>
    <t>Гель для УЗИ "МЕДИАГЕЛЬ", бесцветный с АЛОЕ ВЕРА фл.1 кг уп.1/20 фл.</t>
  </si>
  <si>
    <t>Гель для УЗИ "МЕДИАГЕЛЬ", бесцветный с АЛОЕ ВЕРА фл.5кг уп.1/4 кан</t>
  </si>
  <si>
    <t>Гель для УЗИ "МЕДИАГЕЛЬ", высокой вязкости бесцветный кан.5 кг уп. 1/4 кан.</t>
  </si>
  <si>
    <t>Гель для УЗИ "МЕДИАГЕЛЬ", высокой вязкости бесцветный фл.1кг, уп.1/20 фл.</t>
  </si>
  <si>
    <t>Гель для УЗИ "МЕДИАГЕЛЬ", высокой вязкости цветной кан.5кг, уп.1/4 кан.</t>
  </si>
  <si>
    <t>Гель для УЗИ "МЕДИАГЕЛЬ", высокой вязкости цветной фл.1кг, уп.1/20 фл.</t>
  </si>
  <si>
    <t>Гель для УЗИ "МЕДИАГЕЛЬ", пониженной вязкости цветной кан. 5кг, уп.1/4шт</t>
  </si>
  <si>
    <t>Гель для УЗИ "МЕДИАГЕЛЬ", пониженной вязкости цветной фл.0,25кг, уп.1/40 фл.</t>
  </si>
  <si>
    <t>Гель для УЗИ "МЕДИАГЕЛЬ", пониженной вязкости цветной фл.1кг, уп.1/20 фл.</t>
  </si>
  <si>
    <t>Гель для УЗИ "МЕДИАГЕЛЬ", средней вязкости цветной фл.1кг, уп.1/20 фл.</t>
  </si>
  <si>
    <t>Гель для УЗИ "МЕДИАГЕЛЬ", средней вязкости, бесцветный кан. 5кг, уп.1/4 кан.</t>
  </si>
  <si>
    <t>Гель для УЗИ сухой концентрат МЕДИАМИКС, пакет 30 гр., груп. уп.5 пакетов</t>
  </si>
  <si>
    <t>Гель для ЭКГ "УНИАГЕЛЬ" (для ЭКГ, РЭГ, ЭЭГ, ЭМГ и ЭМС) кан. 5 кг, уп.1/4 кан.</t>
  </si>
  <si>
    <t>Гель для ЭКГ "УНИАГЕЛЬ" (для ЭКГ, РЭГ, ЭЭГ, ЭМГ и ЭМС) фл. 0,25кг, уп.1/40 фл.</t>
  </si>
  <si>
    <t>Гель для ЭКГ "УНИМАКС" высокопроводящий для ЭКГ, ЭЭГ, РЭГ и дефибрилляции кан.5 кг, уп.1/4 кан.</t>
  </si>
  <si>
    <t>Гель для ЭКГ "УНИМАКС" высокопроводящий для ЭКГ, ЭЭГ, РЭГ и дефибрилляции фл.1 кг, уп.1/20 фл.</t>
  </si>
  <si>
    <t>Гемоглобин- контроль</t>
  </si>
  <si>
    <t>Гигасепт Инстру АФ, 2л Средство дезинфицирующее (старое название Лизетол АФ)</t>
  </si>
  <si>
    <t>Гигрометр психрометрический ВИТ-2 (15...+40/0,2)</t>
  </si>
  <si>
    <t>Гладилка двухсторонняя стоматологическая  рабочая часть 2,5 мм 3902/13</t>
  </si>
  <si>
    <t>Гладилка двухсторонняя стоматологическая рабочая часть 2,0 мм 3902/16</t>
  </si>
  <si>
    <t>Гладилка двухстороняя серповидная и дистальная ГСД №6</t>
  </si>
  <si>
    <t>Глюкометр "One Touch " Селект</t>
  </si>
  <si>
    <t>Глюкометр "Акку-Чек Перформа Нано"</t>
  </si>
  <si>
    <t>Глюкометр Экспресс-измеритель ПКГ-02,4 "Сателлит Плюс"</t>
  </si>
  <si>
    <t>Головка отоскопа Ri scope</t>
  </si>
  <si>
    <t>Головка отоскопа Ri scope Riester</t>
  </si>
  <si>
    <t>Горшок детский с крышкой</t>
  </si>
  <si>
    <t>Готовые очки mi-3180 c1 (диоптрия -0,5)</t>
  </si>
  <si>
    <t>Готовые очки mi-3180 c1 (диоптрия -1,5)</t>
  </si>
  <si>
    <t>Готовые очки mi-3180 c1 (диоптрия -1)</t>
  </si>
  <si>
    <t>Готовые очки mi-3180 c1 (диоптрия -2,5)</t>
  </si>
  <si>
    <t>Готовые очки mi-3180 c1 (диоптрия -2)</t>
  </si>
  <si>
    <t>Готовые очки mi-3180 c1 (диоптрия -3,5)</t>
  </si>
  <si>
    <t>Готовые очки mi-3180 c1 (диоптрия -3)</t>
  </si>
  <si>
    <t>Готовые очки mi-3180 c1 (диоптрия -4,5)</t>
  </si>
  <si>
    <t>Готовые очки mi-3180 c1 (диоптрия -4)</t>
  </si>
  <si>
    <t>Готовые очки mi-3180 c1 (диоптрия -5)</t>
  </si>
  <si>
    <t>Готовые очки mi-3180 c1 (диоптрия +0,5)</t>
  </si>
  <si>
    <t>Готовые очки mi-3180 c1 (диоптрия +1,5)</t>
  </si>
  <si>
    <t>Готовые очки mi-3180 c1 (диоптрия +1)</t>
  </si>
  <si>
    <t>Готовые очки mi-3180 c1 (диоптрия +2,5)</t>
  </si>
  <si>
    <t>Готовые очки mi-3180 c1 (диоптрия +2)</t>
  </si>
  <si>
    <t>Готовые очки mi-3180 c1 (диоптрия +3,5)</t>
  </si>
  <si>
    <t>Готовые очки mi-3180 c1 (диоптрия +3)</t>
  </si>
  <si>
    <t>Готовые очки mi-3180 c1 (диоптрия +4,5)</t>
  </si>
  <si>
    <t>Готовые очки mi-3180 c1 (диоптрия +4)</t>
  </si>
  <si>
    <t>Готовые очки mi-3180 c1 (диоптрия +5)</t>
  </si>
  <si>
    <t>Грелка комбинированная Meridian (Кружка Эсмарха) 2л</t>
  </si>
  <si>
    <t>Губка стоматологическая СТИМУЛ-ОСС диам.11мм</t>
  </si>
  <si>
    <t>Дезихэнд 1л Средство дезинфицирующее</t>
  </si>
  <si>
    <t>Дезэфект Санит 5л Дезинфицирующие средство</t>
  </si>
  <si>
    <t xml:space="preserve">Деконекс Денталь ББ, 1л Средство дезинфицирующее </t>
  </si>
  <si>
    <t xml:space="preserve">Декосепт Плюс 1л Средство дезинфицирующее </t>
  </si>
  <si>
    <t>Део-хлор (Деохлор) № 300 таблет. Дезинфицирующие средство</t>
  </si>
  <si>
    <t>Держатель BD Vacutainer Pronto уп/20шт 368872</t>
  </si>
  <si>
    <t>Держатель рулонов для машины упаковочной Legrin 210HC</t>
  </si>
  <si>
    <t>Держатель станд.многор.д/пробирок Вакуэт уп/10шт</t>
  </si>
  <si>
    <t>Держатель станд.многор.для вакуумных пробирок уп.30шт</t>
  </si>
  <si>
    <t>Держатель станд.многор.для вакуумных пробирок уп.50шт</t>
  </si>
  <si>
    <t>Деструктор игл ДИ-1М-1</t>
  </si>
  <si>
    <t>Деструктор игл ДИ-2М "ЛАВКОР"</t>
  </si>
  <si>
    <t>Диабак 1л Средство дезинфицирующее</t>
  </si>
  <si>
    <t>Лезвие № 12 для скальпеля стерильное IMP</t>
  </si>
  <si>
    <t>Лезвие № 12 стерильное/Apexmed 100 шт</t>
  </si>
  <si>
    <t>Лезвие № 13 для скальпеля одноразовое стерильное Beroblade, уп.100 шт.</t>
  </si>
  <si>
    <t>Лезвие № 13 СваннМортон нержавеющая сталь, Англия</t>
  </si>
  <si>
    <t>Лезвие № 13 стерильное из углеродной ткани Apexmed 100 шт</t>
  </si>
  <si>
    <t>Лезвие № 15 для скальпеля одноразовое стерильное Beroblade, уп.100 шт.</t>
  </si>
  <si>
    <t>Лезвие № 15 для скальпеля стерильное IMP</t>
  </si>
  <si>
    <t>Лезвие № 15 ПАРАГОН стерильное уп.100шт</t>
  </si>
  <si>
    <t>Лезвие № 15 стерильное, Apexmed</t>
  </si>
  <si>
    <t>Лезвие № 18 для скальпеля одноразовое стерильное Beroblade, уп.100 шт.</t>
  </si>
  <si>
    <t>Лезвие № 20 для скальпеля одноразовое стерильное Beroblade, уп.100 шт.</t>
  </si>
  <si>
    <t>Лезвие № 21 для скальпеля одноразовое стерильное Beroblade, уп.100 шт.</t>
  </si>
  <si>
    <t>Лезвие № 21 для скальпеля стерильное IMP</t>
  </si>
  <si>
    <t>Лезвие № 21 стерильное, Apexmed</t>
  </si>
  <si>
    <t>Лезвие № 22 для скальпеля одноразовое стерильное Beroblade, уп.100 шт.</t>
  </si>
  <si>
    <t>Лезвие № 22 стерильное, Apexmed</t>
  </si>
  <si>
    <t>Лезвие № 23 TROGE для скальпеля (уп.100)</t>
  </si>
  <si>
    <t>Лезвие № 23 для скальпеля одноразовое стерильное Beroblade, уп.100 шт.</t>
  </si>
  <si>
    <t>Лезвие № 23 ПАРАГОН стерильное уп.100шт</t>
  </si>
  <si>
    <t>Лезвие № 23 стерильное, Apexmed</t>
  </si>
  <si>
    <t>Лезвие № 24 для скальпеля одноразовое стерильное Beroblade, уп.100 шт.</t>
  </si>
  <si>
    <t>Лезвие № 24 ПАРАГОН стерильное уп.100шт</t>
  </si>
  <si>
    <t>Лезвие № 24 стерильное/Apexmed 100 шт</t>
  </si>
  <si>
    <t>Лезвие № 26 для скальпеля одноразовое стерильное Beroblade, уп.100 шт.</t>
  </si>
  <si>
    <t>Долото оторин. с ручкой рифлен. плоской, плоское дл. 150мм шириной р.ч. 4мм</t>
  </si>
  <si>
    <t>Долото оторин. с ручкой рифлен. плоской, плоское дл. 150мм шириной р.ч. 6мм</t>
  </si>
  <si>
    <t>Долото стоматологическое (П)</t>
  </si>
  <si>
    <t xml:space="preserve">Доплата по счету </t>
  </si>
  <si>
    <t>Доставка (в пределах МКАД)</t>
  </si>
  <si>
    <t>Доставка (в пределах МКАД) курьер</t>
  </si>
  <si>
    <t>Доставка за счет покупателя</t>
  </si>
  <si>
    <t>Дренажная емкость высокого разряжения Apexmed 200 мл</t>
  </si>
  <si>
    <t>Дренажная емкость высокого разряжения Apexmed 400 мл</t>
  </si>
  <si>
    <t>Е 134 Вставка на 1/2 корзины для 210 предметных стекол к лабораторно-моечному автомату  Miele profe</t>
  </si>
  <si>
    <t>Емкость-контейнер для сбора органических отходов кл. Б 0,5 л / ЭКО</t>
  </si>
  <si>
    <t>Емкость-контейнер для сбора органических отходов кл. Б 1,0л/КМ</t>
  </si>
  <si>
    <t>Емкость-контейнер для сбора органических отходов кл. Б 1,5л/КМ</t>
  </si>
  <si>
    <t>Емкость-контейнер для сбора органических отходов кл. Б, 12 л/ЭКО</t>
  </si>
  <si>
    <t>Емкость-контейнер для сбора органических отходов кл. Б, 3,0л/КМ</t>
  </si>
  <si>
    <t>Емкость-контейнер для сбора органических отходов кл. Б, 6,0 л/КМ</t>
  </si>
  <si>
    <t>Емкость-контейнер для сбора органических отходов кл. Б, 6,0 л/МедКом</t>
  </si>
  <si>
    <t>Емкость-контейнер для сбора органических отходов кл. В 6,0л/ ЭКО</t>
  </si>
  <si>
    <t>Емкость-контейнер для сбора органических отходов кл. В 6,0л/КМ</t>
  </si>
  <si>
    <t>Емкость-контейнер для сбора острого инструмента и органических отходов УНИВЕРСАЛ кл. Б 1,0л/КМ</t>
  </si>
  <si>
    <t>Емкость-контейнер для сбора острого инструмента кл. Б, одн. 6,0л\КМ</t>
  </si>
  <si>
    <t>Емкость-контейнер для сбора острого инструмента кл. Б, одн. 6,0л\МедКом</t>
  </si>
  <si>
    <t>Емкость-контейнер для сбора острого инструмента кл. Б,одн. 0,25л Медиа, Россия</t>
  </si>
  <si>
    <t>Емкость-контейнер для сбора острого инструмента кл. Б,одн. 0,25л с кноп.механизмом\КМ 02679</t>
  </si>
  <si>
    <t>Емкость-контейнер для сбора острого инструмента кл. Б,одн. 0,5л с фиксирующ. крышкой\КМ</t>
  </si>
  <si>
    <t>Емкость-контейнер для сбора острого инструмента кл. Б,одн. 0,5л\КМ 02572</t>
  </si>
  <si>
    <t>Емкость-контейнер для сбора острого инструмента кл. Б,одн. 0,5л\МедКом</t>
  </si>
  <si>
    <t>Емкость-контейнер для сбора острого инструмента кл. Б,одн. 0,5л\ЭКО</t>
  </si>
  <si>
    <t>Емкость-контейнер для сбора острого инструмента кл. Б,одн. 0,65 л/ ЭКО</t>
  </si>
  <si>
    <t>Емкость-контейнер для сбора острого инструмента кл. Б,одн. 0,6л\КМ</t>
  </si>
  <si>
    <t>Емкость-контейнер для сбора острого инструмента кл. Б,одн. 1,0л\КМ</t>
  </si>
  <si>
    <t>Емкость-контейнер для сбора острого инструмента кл. Б,одн. 1,0л\ЭКО красного цвета</t>
  </si>
  <si>
    <t>Емкость-контейнер для сбора острого инструмента кл. Б,одн. 1,3л\КМ</t>
  </si>
  <si>
    <t>Емкость-контейнер для сбора острого инструмента кл. Б,одн. 1,5л\КМ</t>
  </si>
  <si>
    <t>Емкость-контейнер для сбора острого инструмента кл. Б,одн. 1,5л\ЭКО</t>
  </si>
  <si>
    <t>Емкость-контейнер для сбора острого инструмента кл. Б,одн. 2,0л МедКом 100</t>
  </si>
  <si>
    <t>Емкость-контейнер для сбора острого инструмента кл. Б,одн. 3,0л \КМ</t>
  </si>
  <si>
    <t>Емкость-контейнер для сбора острого инструмента кл. Б,одн. 3л\МедКом</t>
  </si>
  <si>
    <t>Емкость-контейнер для сбора острого инструмента кл. Б,одн.0,5 л"ЕСО-02-"ЕЛАТ-01" уп.1/20 шт.</t>
  </si>
  <si>
    <t xml:space="preserve">Емкость-контейнер для сбора острого инструмента кл. Б,одн.1л=V0,75 л "ЕСО-01-"ЕЛАТ"уп.1/24шт </t>
  </si>
  <si>
    <t>Емкость-контейнер для сбора острого инструмента кл. Б,одн.3 л"ЕСО-02-"ЕЛАТ-02"уп.1/8 шт.</t>
  </si>
  <si>
    <t>Емкость-контейнер ЕДПО-1-01 полимерный для дезинфекции и стерилизации 1л, уп.8шт</t>
  </si>
  <si>
    <t>Емкость-контейнер КДС-0,1 л полимерный для дезинфекции, Россия</t>
  </si>
  <si>
    <t>Емкость-контейнер КДС-0.2 полимерный для дезинфекции, Россия</t>
  </si>
  <si>
    <t>Емкость-контейнер КДС-05/1 на 1л полимерный для дезинфекции, Россия</t>
  </si>
  <si>
    <t>Емкость-контейнер КДС-3 полимерный для дезинфекции, Россия</t>
  </si>
  <si>
    <t>Емкость-контейнер КДС-35(с нижним сливом)полимерный для дезинфекции на тележке/Россия/</t>
  </si>
  <si>
    <t>Емкость-контейнер КДС-6 Л-1К полимерный для дезинфекции и хранения</t>
  </si>
  <si>
    <t>Жавель Син № 300 Средство дезинфицирующее</t>
  </si>
  <si>
    <t>Жгут  кровоостанавливающий VACUETTE многоразовый безлатексный 840051,детский</t>
  </si>
  <si>
    <t>Жгут кровоостанавливающий  венозный Apexmed взрослый 0506-00-01, уп.1/25/600 шт.</t>
  </si>
  <si>
    <t>Жгут кровоостанавливающий венозный Apexmed одноразовый, уп.100/2000 шт.0506-00-02</t>
  </si>
  <si>
    <t>Жгут кровоостанавливающий венозный IMPROVACUTER детский с рисунком 325*25 уп.1/100/500 шт.</t>
  </si>
  <si>
    <t>Жгут кровоостанавливающий венозный MERIDIAN кровоостонавливающий уп.1/24/480 шт.</t>
  </si>
  <si>
    <t xml:space="preserve">Жгут кровоостанавливающий венозный ЖВ-01-"ЕЛАМЕД" </t>
  </si>
  <si>
    <t>Жгут кровоостанавливающий для взятия крови (CBC) 367218 BD</t>
  </si>
  <si>
    <t>Жидкость "УНИСПРЕЙ" высокопроводящий для ЭКГ, дефибрилляции, электростимуляции 1 кг, уп.1/18.</t>
  </si>
  <si>
    <t xml:space="preserve">Журнал регистрации движения медицинских иммунобиологических препаратов </t>
  </si>
  <si>
    <t>Журнал учета качества предстерилизационной обработки</t>
  </si>
  <si>
    <t>Журнал учета получения и расходования дезсредств, артикул 030</t>
  </si>
  <si>
    <t>Заглушка Ин-стоппер с инъекционной мембраной, КDM, уп.8000 шт.</t>
  </si>
  <si>
    <t>Заглушка Комби-стоппер, Luer-Lock , цвет белый КDM, уп. 8000 шт.</t>
  </si>
  <si>
    <t>Заглушка Комби-стоппер, Luer-Lock , цвет красный КDM, уп. 8000 шт.</t>
  </si>
  <si>
    <t>Заглушка Комби-стоппер, Luer-Lock , цвет синий КDM, уп. 8000 шт.</t>
  </si>
  <si>
    <t>Заглушка универсальная Комби-стоппер, ЛЛ, белая (100 шт/уп)</t>
  </si>
  <si>
    <t>Зажим для пуповины одноразовый стерильный SUYUN уп.100 шт.</t>
  </si>
  <si>
    <t>Зажим для тампонов 240 мм SUYUN одноразовый уп.1/200 шт.</t>
  </si>
  <si>
    <t>Зажим для тампонов одноразовый, Jiansgsu, 50/2000</t>
  </si>
  <si>
    <t>Зажим с кремальерой для операционного белья,130мм (3-39Пак)</t>
  </si>
  <si>
    <t>Зажим т.Бильрот зубчатый изогнутый№3 270мм 3-42 (17-266)</t>
  </si>
  <si>
    <t>Зажим т.Бильрот зубчатый прямой №1 160мм З-92(17-252)</t>
  </si>
  <si>
    <t>Зажим т.Бильрот зубчатый прямой №2 198мм З-32(П)</t>
  </si>
  <si>
    <t>Зажим т.Бильрот зубчатый прямой№1 160мм Пакистан</t>
  </si>
  <si>
    <t xml:space="preserve">Зажим т.Бильрот к/о зубчатый изогнутый №3 250 мм З-42 (17-266) </t>
  </si>
  <si>
    <t>Зажим т.Бильрот к/о зубчатый прямой №2 200 мм З-32(17-254)</t>
  </si>
  <si>
    <t>Зажим т.Бильрот к/о зубчатый,прямой №3 250 мм З-42-1 (17-256)</t>
  </si>
  <si>
    <t>Зажим т.Бильрот.зубчатый прямой №3 270мм З-42-1(П)</t>
  </si>
  <si>
    <t>Зажим т.Кохер зубчатый1/2зуб.прямой №1 150мм З-21(17-156)372</t>
  </si>
  <si>
    <t>Зажим т.Кохер зубчатый1/2зуб.прямой №2 160мм 3-5(17-373)</t>
  </si>
  <si>
    <t>Зажим т.Москит изогнутый для новорожденных 120мм З-121(17-142)</t>
  </si>
  <si>
    <t>Лейкопластырь 4,0*500 см в рулоне на нетканой основе, в картонной упаковке,Мастер Юни,12/360</t>
  </si>
  <si>
    <t>Лейкопластырь 4,0*500 см в рулоне на полимерной основе, в картонной упаковке,Мастер Юни,12/360</t>
  </si>
  <si>
    <t>Лейкопластырь 4,0*500 см в рулоне на тканевой основе, в картонной упаковке,Мастер Юни,12/360</t>
  </si>
  <si>
    <t>Лейкопластырь 4,0*500см LEIKO катушка на тканевой основе в картонной коробке</t>
  </si>
  <si>
    <t>Лейкопластырь 4,0*500см LEIKO катушка на тканевой основе госпит.упак.</t>
  </si>
  <si>
    <t>Лейкопластырь 5,0*500 LEIKO катушка на шелковой основе в картонной коробке</t>
  </si>
  <si>
    <t>Лейкопластырь 5,0*500 см в рулоне на нетканой основе, в картонной упаковке,Мастер Юни,6/180</t>
  </si>
  <si>
    <t>Лейкопластырь 5,0*500 см в рулоне на полимерной основе, в картонной упаковке,Мастер Юни,12/180</t>
  </si>
  <si>
    <t>Лейкопластырь 5,0*500 см в рулоне на тканевой основе, в картонной упаковке,Мастер Юни,12/360</t>
  </si>
  <si>
    <t>Лейкопластырь 5,0*500см LEIKO катушка на полимерной основе в картонной коробке</t>
  </si>
  <si>
    <t>Лейкопластырь 5,0*500см LEIKO катушка на полимерной основе в пластиковом пенале</t>
  </si>
  <si>
    <t>Лейкопластырь 5,0*500см LEIKO катушка на тканевой основе в пластиковом пенале</t>
  </si>
  <si>
    <t>Лейкопластырь 5,0*500см LEIKO катушка на тканевой основе госпит.упак.</t>
  </si>
  <si>
    <t>Лейкопластырь 5,0*500см LEIKO катушка на целлюлозной основе в картонной коробке</t>
  </si>
  <si>
    <t>Лейкопластырь 5,0*500см LEIKO катушка на целлюлозной основе в пластиковом пенале</t>
  </si>
  <si>
    <t>Лейкопластырь 5,0*500см LEIKO катушка на шелковой основе в пластиковом пенале</t>
  </si>
  <si>
    <t>Лейкопластырь 5,0*500см OMNIPOR катушка из нетканного материала в пластиковом пенале</t>
  </si>
  <si>
    <t>Лейкопластырь 5*7см ДОКАПЛАСТ уп.50шт, Биотекфарм, Россия</t>
  </si>
  <si>
    <t>Лейкопластырь 6,0*10см KD бактерицидный  уп.100шт</t>
  </si>
  <si>
    <t>Лейкопластырь 6,0*10см LEIKO на тканевой основе бактарецидный белый  уп.100шт</t>
  </si>
  <si>
    <t>Лейкопластырь 6,0*10см LEIKO на тканевой основе бактарецидный телесного цвета уп.100шт</t>
  </si>
  <si>
    <t xml:space="preserve">Лейкопластырь 6,0*10см LEIKO нетканная основа (вискозный шелк) медицинский телесного цвета </t>
  </si>
  <si>
    <t>Лейкопластырь 6,0*10см бактерицидный на нетканой основе № 100,Мастер Юни,5000</t>
  </si>
  <si>
    <t>Лейкопластырь 6*10см ДОКАПЛАСТ уп.25шт, Биотекфарм, Россия</t>
  </si>
  <si>
    <t>Лейкопластырь d 22 бактерицидный иньекционный на полимерной основе LEIKO 1000/20000</t>
  </si>
  <si>
    <t>Лейкопластырь мозольный №6  7,0*2,0см LEIKO  уп.50шт</t>
  </si>
  <si>
    <t>Лейкопластырь Набор- Полимерный, детский № 15, SFM</t>
  </si>
  <si>
    <t>Лейкопластырь перцовый  10*15см LEIKO  уп.50шт</t>
  </si>
  <si>
    <t>Лейкопластырь перцовый  10*18см LEIKO  уп.50шт</t>
  </si>
  <si>
    <t>Лейкопластырь перцовый  6,0*10см LEIKO  уп.50шт</t>
  </si>
  <si>
    <t>Лейкопластырь с водоот. пропит.1,25*500см LEIKO катушка на тканевой основе в пластиковом пенале</t>
  </si>
  <si>
    <t>Лейкопластырь с водоот. пропит.2,5*500см LEIKO катушка на тканевой основе в пластиковом пенале</t>
  </si>
  <si>
    <t>Лейкопластырь с водоот. пропит.5,0*500см LEIKO катушка на тканевой основе в пластиковом пенале</t>
  </si>
  <si>
    <t>Лента бумажная для УЗИ Sony UPP-110HD 110мм*20м Япония</t>
  </si>
  <si>
    <t>Лента бумажная с теп. зап.д/ЭКГ 110мм*25м вт. 12 м внут., Россия</t>
  </si>
  <si>
    <t>Лента для УЗИ Sony UPP-110HD 110мм*20м Германия</t>
  </si>
  <si>
    <t>Лента для УЗИ Sony UPP-110HD 110мм*20м Япония, уп.10 рул.</t>
  </si>
  <si>
    <t>Лента для УЗИ Sony UPP-110HD 110мм*20м, Dykam, Израиль</t>
  </si>
  <si>
    <t>Лента для УЗИ Sony UPP-110HG /K 91 HG(110мм*18м), Dykam, Израиль</t>
  </si>
  <si>
    <t>Лента для УЗИ Sony UPP-110HG 110мм*18м Япония (глянцевая)</t>
  </si>
  <si>
    <t>Лента для УЗИ Sony UPP-110HG 110мм*18м, Германия</t>
  </si>
  <si>
    <t>Лента для УЗИ Sony UPP-110S/MITSUBISHI К61В  110мм*20м Германия</t>
  </si>
  <si>
    <t>Лента для УЗИ Sony UPP-110S/MITSUBISHI К61В  110мм*20м Израиль</t>
  </si>
  <si>
    <t>Лента для УЗИ Sony сканеров UPС-21S, (комплект 3 картриджа+ бумага 240 листов 100*90), Япония</t>
  </si>
  <si>
    <t>Лента для ЭКГ Cardiette AR 1200/120*100*200</t>
  </si>
  <si>
    <t>Лента регистрационная бум. с теп. зап. д/ЭКГ 110мм*30м с/наруж</t>
  </si>
  <si>
    <t>Лента регистрационная бум. с теп. зап. д/ЭКГ 50мм*30м вт.19м внут</t>
  </si>
  <si>
    <t>Лента регистрационная бум. с теп. зап. д/ЭКГ 57мм*23м, с/р</t>
  </si>
  <si>
    <t>Лента регистрационная бум. с теп. зап. д/ЭКГ BioNet 215х20/ рулон</t>
  </si>
  <si>
    <t>Лента регистрационная бум. с теп. зап. д/ЭКГ Bioset 3500 110*30 м (вт.12мм)</t>
  </si>
  <si>
    <t>Лента регистрационная бум. с теп. зап. д/ЭКГ KENZ (210мм*150мм*200л) R210 х 48Z, Израиль</t>
  </si>
  <si>
    <t>Лента регистрационная бум. с теп. зап. д/ЭКГ KENZ 210мм x150мм x320л R 1211</t>
  </si>
  <si>
    <t>Лента регистрационная бум. с теп. зап. д/ЭКГ KENZ 210мм*300мм*200л R 210 х 60 Z-D, Израиль</t>
  </si>
  <si>
    <t>Лента регистрационная бум. с теп. зап. д/ЭКГ без сетки,  112мм*25 м. Диам.втулки 12мм.</t>
  </si>
  <si>
    <t>Лента регистрационная бум. с теп. зап. для ЭКГ FUKUDA OP618TE 210х145x207 (30 метров)	с Z-сложением</t>
  </si>
  <si>
    <t>Лента регистрационная бум. с теп. зап. для ЭКГ FUKUDA/ NIHON KONDEN 63х30*вт.16(18)/108 Арт.2255</t>
  </si>
  <si>
    <t xml:space="preserve">Лента регистрационная бум. с теп. зап. для ЭКГ FUKUDA/ NIHON KONDEN 63х30*вт.16(18)/50	</t>
  </si>
  <si>
    <t>Лента регистрационная бум. с теп. зап. для ЭКГ NIHON KOHDEN 210*140*215л 9130/9320/9110/1350, Россия</t>
  </si>
  <si>
    <t>Лента регистрационная бум. с теп. зап. для ЭКГ NIHON KOHDEN FQW 210-3-140 210*140*214</t>
  </si>
  <si>
    <t>Лента регистрационная бум. с теп. зап.д/ЭКГ Cardiette (Dot-Card) START 100, 130мм*25м, вт.16 мм</t>
  </si>
  <si>
    <t>Лента регистрационная бум. с теп. зап.д/ЭКГ FUKUDA 145мм*30м сетка внутрь втулка 16</t>
  </si>
  <si>
    <t>Лента регистрационная бум. с теп. зап.д/ЭКГ FUKUDA 145х150х400</t>
  </si>
  <si>
    <t>Лента регистрационная бум. с теп. зап.д/ЭКГ HELLIGE 210*295*150</t>
  </si>
  <si>
    <t xml:space="preserve">Лента регистрационная бум. с теп. зап.д/ЭКГ NIHON KOHDEN FQW 110*140*144 </t>
  </si>
  <si>
    <t>Лента регистрационная бум. с теп. зап.д/ЭКГ SCHILLER AT-101, 80мм*70мм*275листов, Регистрон, Россия</t>
  </si>
  <si>
    <t>Лента регистрационная бум. с теп. зап.д/ЭКГ SCHILLER АТ1 90*90*270</t>
  </si>
  <si>
    <t>Лента регистрационная бум. с теп. зап.д/ЭКГ SCHILLER АТ1 90*90*400</t>
  </si>
  <si>
    <t>Лента регистрационная бум. с теп. зап.д/ЭКГ SCHILLER АТ10 (210*140*250)</t>
  </si>
  <si>
    <t>Лента регистрационная бум. с теп. зап.д/ЭКГ SCHILLER АТ10 210х140х250, Израиль</t>
  </si>
  <si>
    <t>Лента регистрационная бум. с теп. зап.д/ЭКГ SCHILLER АТ2 (имп.) 210*280*200</t>
  </si>
  <si>
    <t>Лента регистрационная бум. с теп. зап.д/ЭКГ SCHILLER АТ2/ АТ2+(102) 210*280*170, DYKAM (Израиль)</t>
  </si>
  <si>
    <t>Лента регистрационная бум. с теп. зап.д/ЭКГ SCHILLER АТ2/ АТ2+(102) 210*280*215, Регистрон</t>
  </si>
  <si>
    <t>Лента регистрационная бум. с теп. зап.д/ЭКГ SCHILLER АТ4/АТ-104, 90*90*270</t>
  </si>
  <si>
    <t>Лента регистрационная бум. с теп. зап.д/ЭКГ МАС 1200  210*300*150</t>
  </si>
  <si>
    <t>Лента регистрационная бум. с теп. зап.д/ЭКГ МАС 1200/1600 (210х300х150)</t>
  </si>
  <si>
    <t>Лента регистрационная бум. с теп. зап.д/ЭКГ МАС 500 90*90*360</t>
  </si>
  <si>
    <t>Лента регистрационная бум. с теп. зап.д/ЭКГ МАС 800 110*140*200</t>
  </si>
  <si>
    <t>Лента регистрационная бум. с теп.зап.д./ЭКГ NIHON KOHDEN FQW 110-2-140 110мм х 20м, сложен.гармошкой</t>
  </si>
  <si>
    <t>Лента регистрационная бум. с тепловой записью для ЭКГ HEWLETT PACKARD M1709A 210*300*200,Израиль</t>
  </si>
  <si>
    <t>Лента регистрационная бум. с тепловой записью для ЭКГ PHILIPS M3708А 210*300*100</t>
  </si>
  <si>
    <t>Перчатки нитриловые н/о  текстура смотровые NITRIMAX р.L(8-9), уп.50/500пар</t>
  </si>
  <si>
    <t>Перчатки нитриловые н/о  текстура смотровые NITRIMAX р.M(7-8), уп.50/500пар Россия</t>
  </si>
  <si>
    <t>Перчатки нитриловые н/о  текстура смотровые NITRIMAX р.M(7-8), цвет ЧЕРНЫЙ, уп.50/500пар Россия</t>
  </si>
  <si>
    <t>Перчатки нитриловые н/о  текстура смотровые NITRIMAX р.S(6-7), уп.50/500пар</t>
  </si>
  <si>
    <t>Перчатки нитриловые н/о  текстура смотровые NITRIMAX р.XL(9-10), уп.50/500пар</t>
  </si>
  <si>
    <t>Перчатки нитриловые н/о  текстура смотровые NITRIMAX р.ХS(5-6), уп.50/500пар</t>
  </si>
  <si>
    <t>Перчатки нитриловые н/о  текстура смотровые TurboMAX удлененные р М(7-8), уп.50/500пар</t>
  </si>
  <si>
    <t>Перчатки нитриловые н/о  текстура смотровые ДИАКЛИНИК р.L</t>
  </si>
  <si>
    <t>Перчатки нитриловые н/о смотровые текстурир. ALLIANCE ЦВЕТ ЧЕРНЫЙ,  уп.50/500 пар</t>
  </si>
  <si>
    <t xml:space="preserve">    L (L)</t>
  </si>
  <si>
    <t xml:space="preserve">    S (S)</t>
  </si>
  <si>
    <t xml:space="preserve">    XL (XL)</t>
  </si>
  <si>
    <t xml:space="preserve">    XS (XS)</t>
  </si>
  <si>
    <t xml:space="preserve">    М (М)</t>
  </si>
  <si>
    <t>Перчатки нитриловые н/о смотровые текстурир. Sempercare, ЦВЕТ ЧЕРНЫЙ,  уп.50/500 пар</t>
  </si>
  <si>
    <t>Перчатки нитриловые н/о смотровые ЭКСТРА, фиолетовый KLEVER р.S, уп.50/500 пар</t>
  </si>
  <si>
    <t>Перчатки нитриловые н/о тек. на пал. NITRILE Stretch (Euronda) р.L (белые) уп.100/1000 пар, Малайзия</t>
  </si>
  <si>
    <t>Перчатки нитриловые н/о тек. на пал. NITRILE Stretch (Euronda) р.M (белые) уп.100/1000 пар, Малайзия</t>
  </si>
  <si>
    <t>Перчатки нитриловые н/о текстура (EN2), Clean+Safe, 4 р.L, (фиолетовые) уп.50пар, Малайзия</t>
  </si>
  <si>
    <t>Перчатки нитриловые н/о текстура (EN2), Clean+Safe, 4 р.М, (фиолетовые) уп.50пар, Малайзия</t>
  </si>
  <si>
    <t>Перчатки нитриловые н/о текстура (EN5), Clean+Safe, 6 р.L, (сиреневые) уп.50пар, Малайзия</t>
  </si>
  <si>
    <t>Перчатки нитриловые н/о текстура (EN5), Clean+Safe, 6 р.М (сиреневые) уп.50пар, Малайзия</t>
  </si>
  <si>
    <t>Перчатки нитриловые н/о текстура TOUCH (Euronda) 3 р.XS, (голубые) уп.50пар, Малайзия</t>
  </si>
  <si>
    <t>Перчатки нитриловые н/о текстура TOUCH (Euronda) 3 р.М, (голубые) уп.50пар, Малайзия</t>
  </si>
  <si>
    <t>Перчатки нитриловые н/о текстурированные Mercator Nitrilex PF Chemo лабораторные 300 мм, p L 50/500</t>
  </si>
  <si>
    <t>Перчатки нитриловые н/о текстурированные Mercator Nitrilex PF Chemo лабораторные 300 мм, p S 50/500</t>
  </si>
  <si>
    <t>Перчатки нитриловые н/о текстурированные Mercator Nitrilex PF Chemo лабораторные 300 мм, p М 50/500</t>
  </si>
  <si>
    <t>Перчатки нитриловые н/о текстурированные Mercator Nitrilex PF Chemo лабораторные 300 мм, p ХL 50/500</t>
  </si>
  <si>
    <t>Перчатки нитриловые н/о текстурированные Mercator Nitrilex PF Chemo лабораторные 300 мм, p ХS 50/500</t>
  </si>
  <si>
    <t>Перчатки нитриловые н/о текстурированные хирургические TurboNurse, уп.50/500 пар</t>
  </si>
  <si>
    <t xml:space="preserve">    5 (5)</t>
  </si>
  <si>
    <t xml:space="preserve">    7 (7)</t>
  </si>
  <si>
    <t xml:space="preserve">    9 (9)</t>
  </si>
  <si>
    <t>Перчатки нитриловые н/оп. текстур.HIGH RISK повыш.прочн.дл.295см,цв,синий MATRIX 50/500</t>
  </si>
  <si>
    <t>Перчатки нитриловые смотровые текстурир. Safe&amp;Care, размер М, уп.200шт</t>
  </si>
  <si>
    <t>Перчатки нитриловые стерильные р.L (8-9), РусМедУпак, Россия</t>
  </si>
  <si>
    <t>Перчатки нитриловые стерильные смотр. р.М (7-8),  РусМедУпак,Россия</t>
  </si>
  <si>
    <t>Перчатки ст. н/о латекс дл. крага гинекологические МАКСИ p.M(7-8), уп.100пар</t>
  </si>
  <si>
    <t>Перчатки ст. н/о латекс дл. крага гинекологические МАКСИ p.S(6-7), уп.100пар</t>
  </si>
  <si>
    <t>Перчатки ст. н/о латекс дл. крага гинекологические плоской формы p.L(8), уп.45/180пар.</t>
  </si>
  <si>
    <t>Перчатки ст. н/о латекс дл. крага гинекологические плоской формы p.M(7), уп.45/180пар.</t>
  </si>
  <si>
    <t>Перчатки ст. н/о латекс дл. крага гинекологические плоской формы p.S(6), уп.45/180пар.</t>
  </si>
  <si>
    <t>Перчатки ст. н/о латекс текстура анат. хирургические BASIC р.6, уп.50/500пар</t>
  </si>
  <si>
    <t>Перчатки ст. н/о латекс текстура анат. хирургические BASIC р.6,5,  уп.50/500пар</t>
  </si>
  <si>
    <t>Перчатки ст. н/о латекс текстура анат. хирургические BASIC р.7, уп.50/500пар</t>
  </si>
  <si>
    <t>Перчатки ст. н/о латекс текстура анат. хирургические BASIC р.7,5, уп.50/500пар</t>
  </si>
  <si>
    <t>Перчатки ст. н/о латекс текстура анат. хирургические BASIC р.8, уп.50/500пар</t>
  </si>
  <si>
    <t>Перчатки ст. н/о латекс текстура анат. хирургические BASIC р.8,5 уп.50/500пар</t>
  </si>
  <si>
    <t>Перчатки ст. н/о латекс текстура анат. хирургические EXTRAMAX р.6,5, уп.40/240пар</t>
  </si>
  <si>
    <t>Перчатки ст. н/о латекс текстура анат. хирургические EXTRAMAX р.7,0, уп.40/240пар</t>
  </si>
  <si>
    <t>Перчатки ст. н/о латекс текстура анат. хирургические EXTRAMAX р.7,5, уп.40/240пар</t>
  </si>
  <si>
    <t>Перчатки ст. н/о латекс текстура анат. хирургические EXTRAMAX р.8,0, уп.40/240пар</t>
  </si>
  <si>
    <t>Перчатки ст. н/о латекс текстура анат. хирургические EXTRAMAX р.8,5, уп.40/240пар</t>
  </si>
  <si>
    <t>Перчатки ст. н/о латекс текстура анат. хирургические EXTRAMAX р.9,0, уп.40/240пар</t>
  </si>
  <si>
    <t>Перчатки ст. н/о латекс текстура анат. хирургические Santex PF, длина 280мм р.6, уп.50/500пар</t>
  </si>
  <si>
    <t>Перчатки ст. н/о латекс текстура анат. хирургические Santex PF, длина 280мм р.6,5, уп.50/500пар</t>
  </si>
  <si>
    <t>Перчатки ст. н/о латекс текстура анат. хирургические Santex PF, длина 280мм р.7, уп.50/500пар</t>
  </si>
  <si>
    <t>Перчатки ст. н/о латекс текстура анат. хирургические Santex PF, длина 280мм р.7,5, уп.50/500пар</t>
  </si>
  <si>
    <t>Перчатки ст. н/о латекс текстура анат. хирургические Santex PF, длина 280мм р.8, уп.50/500пар</t>
  </si>
  <si>
    <t>Перчатки ст. н/о латекс текстура анат. хирургические Santex PF, длина 280мм р.8,5, уп.50/500пар</t>
  </si>
  <si>
    <t>Перчатки ст. н/о латекс текстура анат. хирургические Santex PF, длина 280мм р.9, уп.50/500пар</t>
  </si>
  <si>
    <t>Перчатки ст. н/о латекс текстура анат. хирургические, внутреннее полиуретановое покрытие р.6</t>
  </si>
  <si>
    <t>Перчатки ст. н/о латекс текстура анат. хирургические, внутреннее полиуретановое покрытие р.6,5</t>
  </si>
  <si>
    <t>Перчатки ст. н/о латекс текстура анат. хирургические, внутреннее полиуретановое покрытие р.7</t>
  </si>
  <si>
    <t>Перчатки ст. н/о латекс текстура анат. хирургические, внутреннее полиуретановое покрытие р.7,5</t>
  </si>
  <si>
    <t>Перчатки ст. н/о латекс текстура анат. хирургические, внутреннее полиуретановое покрытие р.8</t>
  </si>
  <si>
    <t>Перчатки ст. н/о латекс текстура анат. хирургические, внутреннее полиуретановое покрытие р.8,5</t>
  </si>
  <si>
    <t>Перчатки ст. н/о латекс текстура анат. хирургические, внутреннее полиуретановое покрытие р.9</t>
  </si>
  <si>
    <t>Перчатки ст. н/о латекс хир.  анат. формы АКУШЕРСКИЕ дл.400мм р.7,0, уп., Россия</t>
  </si>
  <si>
    <t>Перчатки ст. н/о латекс хир.  анат. формы АКУШЕРСКИЕ дл.400мм р.8,0, Россия</t>
  </si>
  <si>
    <t>Перчатки ст. н/о латекс хир.  анат. формы АКУШЕРСКИЕ дл.400мм, р.6, РусМедУпак, Россия</t>
  </si>
  <si>
    <t>Перчатки ст. н/о латекс хир.  анат. формы р.7,0 РусМедУпак, Россия</t>
  </si>
  <si>
    <t>Перчатки ст. н/о хирургические NULIFE DOUBLE PAIR индикация прокола р.8,5, Индия</t>
  </si>
  <si>
    <t>Перчатки ст. н/о хирургические КОЛЬЧУЖНЫЕ противопорезные р.M</t>
  </si>
  <si>
    <t>Перчатки ст. н/о хирургические КОЛЬЧУЖНЫЕ противопорезные р.S</t>
  </si>
  <si>
    <t>Марля медицинская 90*1000м пл.36 ГОСТ</t>
  </si>
  <si>
    <t>Марля медицинская отбеленная фасованная по 5м/Амелия/</t>
  </si>
  <si>
    <t>Марля медицинская отрез 100м*90 см. /ГОФ/ 6</t>
  </si>
  <si>
    <t>Марля медицинская отрез 100м*90 см. /Эверс-Фарм</t>
  </si>
  <si>
    <t xml:space="preserve">Марля медицинская отрез 10м EFtex премиум </t>
  </si>
  <si>
    <t>Марля медицинская отрез 10м, пл.36г/м2, Навтекс, 40</t>
  </si>
  <si>
    <t>Марля медицинская отрез 10м*90 см. арт.6498/8 /40/пл.30</t>
  </si>
  <si>
    <t>Марля медицинская отрез 200м*90 см, пл.28г/м2, Навтекс, 40</t>
  </si>
  <si>
    <t>Марля медицинская отрез 200м*90 см, пл.36г/м2, Навтекс, 40</t>
  </si>
  <si>
    <t>Марля медицинская отрез 2м*90см, пл.28г/м2, Навтекс, 200</t>
  </si>
  <si>
    <t>Марля медицинская отрез 2м*90см, пл.32г/м2, Навтекс, 200</t>
  </si>
  <si>
    <t>Марля медицинская отрез 2м*90см, пл.36г/м2, Навтекс, 200</t>
  </si>
  <si>
    <t>Марля медицинская отрез 3м*90см, пл.28г/м2, Навтекс, 150</t>
  </si>
  <si>
    <t>Марля медицинская отрез 3м*90см, пл.32г/м2, Навтекс, 150</t>
  </si>
  <si>
    <t>Марля медицинская отрез 3м*90см, пл.36г/м2, Навтекс, 150</t>
  </si>
  <si>
    <t>Марля медицинская отрез 5 м. марлевый (марля ГОСТ- 36,0 г/м2 ) Городищенская фабрика</t>
  </si>
  <si>
    <t>Марля медицинская отрез 5 м/ГОФ/ (уп-ка 100 шт)</t>
  </si>
  <si>
    <t>Марля медицинская отрез 5м*90см, пл.28г/м2, Навтекс, 80</t>
  </si>
  <si>
    <t>Марля медицинская отрез 5м*90см, пл.32г/м2, Навтекс, 80</t>
  </si>
  <si>
    <t>Марля медицинская отрез 5м*90см, пл.36г/м2, Навтекс, 80</t>
  </si>
  <si>
    <t>Маска FaceFit для неинвазивной искусств. вентиляции легких (большая с портом) ИВЛ 12шт/уп</t>
  </si>
  <si>
    <t>Маска FaceFit для неинвазивной искусств. вентиляции легких (малая с портом) ИВЛ 12шт/уп</t>
  </si>
  <si>
    <t>Маска FaceFit для неинвазивной искусств. вентиляции легких (средняя с портом) ИВЛ 12шт/уп</t>
  </si>
  <si>
    <t>Маска анестезиологическая L, размер 5 наркозная Apexmed</t>
  </si>
  <si>
    <t>Маска анестезиологическая S, размер 3 наркозная Apexmed</t>
  </si>
  <si>
    <t xml:space="preserve">Маска анестезиологическая большая для взрослых, наркозная Intersurgical </t>
  </si>
  <si>
    <t>Маска анестезиологическая М, размер 4 наркозная Apexmed</t>
  </si>
  <si>
    <t>Маска анестезиологическая с крепежным кольцом, размер 4 наркозная, 7193</t>
  </si>
  <si>
    <t>Маска анестезиологическая ХL, размер 6 наркозная Apexmed</t>
  </si>
  <si>
    <t>Маска анестезиологическая, наркозная №1, Westmed, США 7-9814</t>
  </si>
  <si>
    <t>Маска анестезиологическая, наркозная №2, Westmed, США 7-9813</t>
  </si>
  <si>
    <t xml:space="preserve">Маска анестезиологическая, наркозная №3, Westmed, США 7-9812 </t>
  </si>
  <si>
    <t xml:space="preserve">Маска анестезиологическая, наркозная №4, Westmed, США 7-9811 </t>
  </si>
  <si>
    <t xml:space="preserve">Маска анестезиологическая, наркозная №5, Westmed, США 7-9810 </t>
  </si>
  <si>
    <t>Маска взрослая одноразовая для OMRON NE-C28</t>
  </si>
  <si>
    <t>Маска защитная 10 шт.Monoart 711+10 экранов 261103</t>
  </si>
  <si>
    <t>Маска защитная 10 шт.Monoart 711+100 экранов 261103</t>
  </si>
  <si>
    <t>Маска ларингиальная (воздуховод надгортанный)  № 2 одноразовая</t>
  </si>
  <si>
    <t xml:space="preserve">Маска ларингиальная (воздуховод надгортанный) № 1,5 одноразовая </t>
  </si>
  <si>
    <t>Маска ларингиальная (воздуховод надгортанный) № 2,5 одноразовая</t>
  </si>
  <si>
    <t>Маска ларингиальная (воздуховод надгортанный) № 3, одноразовая</t>
  </si>
  <si>
    <t>Маска ларингиальная (воздуховод надгортанный) № 4, одноразовая</t>
  </si>
  <si>
    <t>Маска ларингиальная № 3, одноразовая Apexmed, 0126-00-30</t>
  </si>
  <si>
    <t>Маска ларингиальная № 4, одноразовая Apexmed, 0126-00-40</t>
  </si>
  <si>
    <t>Маска ларингиальная № 5, одноразовая Apexmed, 0126-00-50</t>
  </si>
  <si>
    <t xml:space="preserve">Маска ларингиальная №3 8003 Intersurgical </t>
  </si>
  <si>
    <t xml:space="preserve">Маска ларингиальная №4 8004 Intersurgical </t>
  </si>
  <si>
    <t>Маска ларингиальная, одноразовая INTEGRAL</t>
  </si>
  <si>
    <t xml:space="preserve">    № 1 (№ 1)</t>
  </si>
  <si>
    <t xml:space="preserve">    № 1,5 (№ 1,5)</t>
  </si>
  <si>
    <t xml:space="preserve">    № 2 (№ 2)</t>
  </si>
  <si>
    <t xml:space="preserve">    № 2,5 (№ 2,5)</t>
  </si>
  <si>
    <t xml:space="preserve">    № 3 (№ 3)</t>
  </si>
  <si>
    <t xml:space="preserve">    № 4, красный (№ 4, красный)</t>
  </si>
  <si>
    <t xml:space="preserve">    № 5 (№ 5)</t>
  </si>
  <si>
    <t>Маска лицевая кислородная Eco взрослая с кислородной трубкой 2,1м (1135)</t>
  </si>
  <si>
    <t>Маска лицевая кислородная L, одноразовая Apexmed</t>
  </si>
  <si>
    <t>Маска лицевая кислородная XL, одноразовая Apexmed</t>
  </si>
  <si>
    <t>Маска лицевая кислородная взрослая средней концентрации + кислородный шланг 2,1м, Westmed</t>
  </si>
  <si>
    <t xml:space="preserve">Маска лицевая кислородная для взрослых, Intersurgical </t>
  </si>
  <si>
    <t xml:space="preserve">Маска лицевая кислородная для взрослых, с трубкой 1,8м Intersurgical </t>
  </si>
  <si>
    <t>Маска медицинская 3-х сл.с фиксатором на завязках н/ст.,нетк. полипропилен голубая Сяньтао, 100/1000</t>
  </si>
  <si>
    <t>Маска медицинская 3-х сл.с фиксатором на резинках н/ст.,нетк. полипропилен голубая Сяньтао, 100/1000</t>
  </si>
  <si>
    <t>Маска медицинская 3-х слойная с носовым фиксатором на завязках СТЕРИЛЬНАЯ,материал-SMS, цвет голубой</t>
  </si>
  <si>
    <t>Маска медицинская 3-х слойная с носовым фиксатором на завязках, материал-SMS, цвет голубой</t>
  </si>
  <si>
    <t>Маска медицинская 3-х слойная с носовым фиксатором на завязках, ПЭ, цвет голубой, Rutex 50/3000</t>
  </si>
  <si>
    <t>Маска медицинская 3-х слойная с носовым фиксатором на резинке белая в картон.короб.KLEVER 50/1000</t>
  </si>
  <si>
    <t>Маска медицинская 3-х слойная с носовым фиксатором на резинке зеленая в картон.короб.KLEVER 50/1000</t>
  </si>
  <si>
    <t>Маска медицинская 3-х слойная с носовым фиксатором на резинке, материал-SMS, цвет белый</t>
  </si>
  <si>
    <t>Маска медицинская 3-х слойная с носовым фиксатором на резинке, материал-SMS, цвет голубой</t>
  </si>
  <si>
    <t>Маска медицинская 3-х слойная с носовым фиксатором на резинке, стерильная,материал-SMS, цвет голубой</t>
  </si>
  <si>
    <t>Маска медицинская защитная Protection 4, на резинках, 4-х слойная, цвет голубой, р.175*95, 50/1000</t>
  </si>
  <si>
    <t>Маска медицинская защитная Protection 4, на резинках, 4-х слойная, цвет зеленый, р.175*95, 50/1000</t>
  </si>
  <si>
    <t>Маска медицинская защитная Protection 4, на резинках, 4-х слойная, цвет оранж, р.175*95, 50/1000</t>
  </si>
  <si>
    <t>Маска медицинская защитная Protection 5, на резинках, 4-х слойная, цвет белый, р.175*95, 50/1000</t>
  </si>
  <si>
    <t>Маска медицинская защитная Protection 5, на резинках, 4-х слойная, цвет голубой, р.175*95, 50/1000</t>
  </si>
  <si>
    <t>Маска медицинская защитная с экраном, на завязках, 3-х слойная Xiantao, Китай 50/500 шт.</t>
  </si>
  <si>
    <t>Маска медицинская защитная с экраном, на резинках, 3-х слойная Xiantao, Китай 50/500 шт.</t>
  </si>
  <si>
    <t xml:space="preserve">Масло абрикосовое </t>
  </si>
  <si>
    <t>Матрас с подголовником  1900*800*100 (мед. клеенка)</t>
  </si>
  <si>
    <t>МД-520, 2,5л, Дезинфицирующее средство</t>
  </si>
  <si>
    <t>Медицинская клеенка 1600*800*100 (матрас)</t>
  </si>
  <si>
    <t>Медицинская проводящая абразивная паста для холтер.  Флакон-160 г. Everi</t>
  </si>
  <si>
    <t>Мелисептол Рапид 750 мл спрей, Дезинфицирующее средство</t>
  </si>
  <si>
    <t>Мензурка 2000 мл ПП</t>
  </si>
  <si>
    <t>Мензурка с ручкой градуированная, ПП 1000 мл</t>
  </si>
  <si>
    <t>Мешок Амбу  Venticaire, силиконовый многоразовый Flexicare, Великобритания</t>
  </si>
  <si>
    <t xml:space="preserve">Мешок Амбу Shineball взрослый, многоразовый Устройство реанимационное для ручной вентиляции лёгких </t>
  </si>
  <si>
    <t xml:space="preserve">Мешок Амбу Shineball взрослый, одноразовый Устройство реанимационное для ручной вентиляции лёгких </t>
  </si>
  <si>
    <t xml:space="preserve">Мешок Амбу Shineball детский, многоразовый Устройство реанимационное для ручной вентиляции лёгких </t>
  </si>
  <si>
    <t xml:space="preserve">Мешок Амбу Shineball детский, одноразовый Устройство реанимационное для ручной вентиляции лёгких </t>
  </si>
  <si>
    <t>Мешок Амбу дыхательный реанимационный, взрослый Apexmed 0132-00-00</t>
  </si>
  <si>
    <t>Мешок для мусора 30л 50 шт./уп.</t>
  </si>
  <si>
    <t>Мешок дренажный, Apexmed 0607-00-00</t>
  </si>
  <si>
    <t>Мешок паталогоанатомический 70*200 см полиэтиленовый 150мкм на молнии с боковым фальцем,1/10</t>
  </si>
  <si>
    <t>Мешок паталогоанатомический 70*200 см полиэтиленовый 200мкм на молнии с боковым фальцем,1/10</t>
  </si>
  <si>
    <t>Мешок паталогоанатомический 80*210см пл.85 спанбонд ламинированный, с ручками на молнии, уп.15шт</t>
  </si>
  <si>
    <t>Микродуш для одноразового шприца (для промывания и орошения миндалин)</t>
  </si>
  <si>
    <t>Микроиглы (шпажки) 0,12*3 мм/DB131/50</t>
  </si>
  <si>
    <t>Микроиглы (шпажки) 0,12*5 мм/DB131/50</t>
  </si>
  <si>
    <t>Микроиглы 2мм и 4мм уп.80 шт. Редокс</t>
  </si>
  <si>
    <t>Микроиглы М1 (40КХНМ) 0000000000011 М1 6,0 мм/50 Дарива</t>
  </si>
  <si>
    <t>Микроиглы М2 (40КХНМ) 0000000000012 М2 5,0 мм/100 Дарива</t>
  </si>
  <si>
    <t>Игла инъекционная 1,2х40мм, 21G "Луер" 100/6000</t>
  </si>
  <si>
    <t>Игла инъекционная 1,2х50 G 18G 2" розовая канюля (Терумо) Terumo Neolus уп. 100/3000 шт.</t>
  </si>
  <si>
    <t>Игла инъекционная 1,6х40 KD-FINE 16G уп.100/5000 шт., Россия</t>
  </si>
  <si>
    <t>Игла инъекционная для шприц-ручек одноразовая стерильная 0,30*8мм SFM 30G</t>
  </si>
  <si>
    <t>Игла инъекционная для шприц-ручек одноразовая стерильная KD-PENOFINE 29G (0,33х12,7)</t>
  </si>
  <si>
    <t>Игла инъекционная для шприц-ручек одноразовая стерильная KD-PENOFINE 30G (0,30х8), уп/100 шт, 10000</t>
  </si>
  <si>
    <t>Игла инъекционная для шприц-ручек одноразовая стерильная KD-PENOFINE 31G (0,25х5), уп/100шт,10000</t>
  </si>
  <si>
    <t>Игла инъекционная для шприц-ручек одноразовая стерильная KD-PENOFINE 31G (0,25х6), уп/100 шт, 10000</t>
  </si>
  <si>
    <t xml:space="preserve">Игла инъекционная для шприц-ручек одноразовая стерильная KD-PENOFINE 31G (0,25х8), уп/100шт,10000 </t>
  </si>
  <si>
    <t>Игла инъекционная для шприц-ручек одноразовая стерильная KD-PENOFINE 32G(0,23*4) уп/100шт,10000</t>
  </si>
  <si>
    <t>Игла кнопочная 0,22*1,6 мм на пластинке под пластырем (100шт/уп) Субал</t>
  </si>
  <si>
    <t>Игла Куликовского для прокола гайморовой полости, Пакистан</t>
  </si>
  <si>
    <t>Игла Куликовского для прокола гайморовой полости/Россия</t>
  </si>
  <si>
    <t>Игла Куликовского для прокола гайморовой полости/Уникон</t>
  </si>
  <si>
    <t>Игла спинальная Spinex со срезом Квинке G 18/90 мм,без иглы проводника уп.25/1000 Apexmed 0106-05-18</t>
  </si>
  <si>
    <t>Игла спинальная Spinex со срезом Квинке G 19/90 мм,без иглы проводника уп.25/1000 Apexmed 0106-05-19</t>
  </si>
  <si>
    <t>Игла спинальная Spinex со срезом Квинке G 20/90 мм,без иглы проводника уп.25/1000 Apexmed 0106-05-20</t>
  </si>
  <si>
    <t>Игла спинальная Spinex со срезом Квинке G 21/90 мм,без иглы проводника уп.25/1000 Apexmed 0106-05-21</t>
  </si>
  <si>
    <t>Игла спинальная Spinex со срезом Квинке G 22/90 мм, без иглы проводника 0106-05-22/25/1000/ Apexmed</t>
  </si>
  <si>
    <t>Игла спинальная Spinex со срезом Квинке G 24/90 мм, без иглы проводника 0106-05-24 25/1000/ Apexmed</t>
  </si>
  <si>
    <t>Игла спинальная Spinex со срезом Квинке G 25/90 мм, с иглой-проводником 0106-05-25 25/1000/ Apexmed</t>
  </si>
  <si>
    <t>Игла спинальная Spinex со срезом Квинке G 26/90 мм, с иглой-проводником 0106-05-26 25/1000/ Apexmed</t>
  </si>
  <si>
    <t>Игла спинальная Spinex со срезом Квинке G 27/90 мм, с иглой-проводником 0106-05-27 25/1000/ Apexmed</t>
  </si>
  <si>
    <t>Игла спинальная Spinex со срезом Квинке G 29/90 мм, с иглой-проводником 0106-05-29 25/1000/ Apexmed</t>
  </si>
  <si>
    <t>Игла спинальная Пенкан с новым павильоном, 27G - 88 мм; напр. игла уп.25шт, Б.Браун, Германия</t>
  </si>
  <si>
    <t>Игла спинальная со срезом "Pencil Point" (Пенсл Поинт) Карандаш 25G, 0,50*дл.103см.,100шт. S53P25103</t>
  </si>
  <si>
    <t>Игла спинальная со срезом "Pencil Point" (Пенсл Поинт) Карандаш 27G, 0,40*дл. 90 см.,20 шт.S53P02790</t>
  </si>
  <si>
    <t>Игла спинальная со срезом "Квинке" KD-FINE, G26,длина 88см.,100</t>
  </si>
  <si>
    <t>Игла спинальная Спинокан 22G, длина 120мм, уп.25шт, Б.Браун, Германия</t>
  </si>
  <si>
    <t>Игла спинальная Спинокан 25G, длина 120мм, уп.25шт, Б.Браун, Германия</t>
  </si>
  <si>
    <t>Игла спинальная Спинокан со срезом Квинке  G 22 88мм Б.Браун, Германия</t>
  </si>
  <si>
    <t>Игла стерильная однократноего применения BD для забора венозной крови № 50, 301746</t>
  </si>
  <si>
    <t>Игла-бабочка 21G*3/4 19см с  луэр-адаптером и держателем уп/24шт</t>
  </si>
  <si>
    <t>Игла-бабочка 25G*3/4 19см с  луэр-адаптером и держателем уп/24шт</t>
  </si>
  <si>
    <t>Игла-бабочка IMPROVACUTER 21G*3/4 с луер-адаптером 19см, БЕЗ ДЕРЖАТЕЛЯ уп/100шт</t>
  </si>
  <si>
    <t>Игла-бабочка IMPROVACUTER 23G*3/4 с луер-адаптером 19 см, БЕЗ ДЕРЖАТЕЛЯ уп/100шт</t>
  </si>
  <si>
    <t>Игла-бабочка SAFETY 21G*3/4 с луер-адаптером 19см, БЕЗ ДЕРЖАТЕЛЯ уп/50шт</t>
  </si>
  <si>
    <t xml:space="preserve">Игла-бабочка SAFETY+держ.  21G*3/4 10 см. №24 </t>
  </si>
  <si>
    <t xml:space="preserve">Игла-бабочка SAFETY+держ.  21G*3/4 19 см. №24 </t>
  </si>
  <si>
    <t xml:space="preserve">Игла-бабочка SAFETY+держ.  23G*3/4 19 см. №24 </t>
  </si>
  <si>
    <t xml:space="preserve">Игла-бабочка SAFETY+держ.  25G*3/4 30 см. №24 </t>
  </si>
  <si>
    <t xml:space="preserve">Игла-бабочка SAFETY+держ. HOLDER 19см 23G*3/4 №24 </t>
  </si>
  <si>
    <t>Игла-маркер Mammorep-Loop 20 G 60 мм MLE</t>
  </si>
  <si>
    <t>Игла-нож для удаления инородного тела из роговицы 120*3,5</t>
  </si>
  <si>
    <t>Иглодержатель (инъектор) карпульный 3 кольца 786-1041/Е</t>
  </si>
  <si>
    <t>Иглодержатель глазной микрохирургический М-ОФ-6-51</t>
  </si>
  <si>
    <t>Иглодержатель общехирургический 160 мм И-10-1(25-131)</t>
  </si>
  <si>
    <t>Иглодержатель общехирургический 240 мм 25-134</t>
  </si>
  <si>
    <t>Иглодержатель общехирургический 260 мм 25-135</t>
  </si>
  <si>
    <t>Иглодержатель общехирургический легированный 160 мм И-10-1(П)</t>
  </si>
  <si>
    <t>Иглодержатель общехирургический легированный 160 мм ТБ-И-10-1</t>
  </si>
  <si>
    <t>Иглы для биопсии гильотинной FAST-CUT(для magnum) 14G/15см</t>
  </si>
  <si>
    <t>Иглы для биопсии гильотинной FAST-CUT(для magnum) 14G/25см</t>
  </si>
  <si>
    <t>Иглы для биопсии гильотинной FAST-CUT(для magnum) 16G/25см</t>
  </si>
  <si>
    <t>Иглы для биопсии гильотинной FAST-CUT(для magnum) 18G/25см</t>
  </si>
  <si>
    <t>Иглы для биопсии гильотинной FAST-CUT(для magnum) 20G/25см</t>
  </si>
  <si>
    <t>Иглы для биопсии печени, тип Менжини 19 G [ 40,70,100мм</t>
  </si>
  <si>
    <t>Иглы набор для промывания слезного канала уп. 6 шт</t>
  </si>
  <si>
    <t>ИзАсептик 1 л с дозатором Средство дезинфицирующее</t>
  </si>
  <si>
    <t>Ингалятлор компрессорный (небулайзер) PARI TurboBOY SX 023G8514</t>
  </si>
  <si>
    <t xml:space="preserve">Индикатор Биостер ПАР 110/180 (20 тестов) </t>
  </si>
  <si>
    <t xml:space="preserve">Индикатор Биостер ПАР 120/80 (20 тестов) </t>
  </si>
  <si>
    <t>Индикатор Винар - 5 класс (500 тестов)</t>
  </si>
  <si>
    <t>Индикатор ДЕЗИКОНТ-АЛЬФАДЕЗ уп.100шт, Винар, Россия</t>
  </si>
  <si>
    <t>Индикатор ДЕЗИКОНТ-ДХИ(хлор.таблет.ср-ва) уп.100шт, Россия</t>
  </si>
  <si>
    <t>Индикатор ДЕЗИКОНТ-Ника-Полицид, уп.100шт, Винар, Россия</t>
  </si>
  <si>
    <t>Индикатор ДЕЗИКОНТ-Пероксид уп.100шт, Россия</t>
  </si>
  <si>
    <t>Индикатор ДЕЗИКОНТ-Секусепт Актив, уп.100шт, Россия</t>
  </si>
  <si>
    <t>Индикатор ДЕЗИКОНТ-Сепотосан-Т уп.100шт, Россия</t>
  </si>
  <si>
    <t>Индикатор ДЕЗИКОНТ-Трилокс уп.100шт, Россия</t>
  </si>
  <si>
    <t>Индикатор ДЕЗИКОНТ-Хим-Амиксидин, уп.50шт, Винар, Россия</t>
  </si>
  <si>
    <t>Индикатор КОМПЛАЙ СТЕРИ ГЕЙДЖ класс 5 уп.2х500шт</t>
  </si>
  <si>
    <t>Индикатор стерилизации ИНТЕСТ-П-126/10(500)</t>
  </si>
  <si>
    <t>Индикатор стерилизации ИНТЕСТ-П-134/5 уп.1000 шт.</t>
  </si>
  <si>
    <t>Индикатор стерилизации ИНТЕСТ-П-134/5-02(500)</t>
  </si>
  <si>
    <t>Индикатор стерилизации МедИС-132/20-1 (1000)</t>
  </si>
  <si>
    <t>Индикатор стерилизации МедИС-В-160/150-1 (1000)</t>
  </si>
  <si>
    <t>Индикатор стерилизации МедИС-В-180/60-1 (1000)</t>
  </si>
  <si>
    <t>Индикатор стерилизации МедИС-В-180/60-1 (2000)</t>
  </si>
  <si>
    <t>Индикатор стерилизации Стериконт-В-180/60-02 уп.1000шт</t>
  </si>
  <si>
    <t>Индикатор стерилизации Стериконт-В-180/60-02 уп.500шт</t>
  </si>
  <si>
    <t>Мундштук запасной для  АТ-2000, уп.4 шт.</t>
  </si>
  <si>
    <t>Мундштук к Alcotest 6510/6810</t>
  </si>
  <si>
    <t>Мундштук к алкометру Динго Е</t>
  </si>
  <si>
    <t>МХД-2 хладоэлемент многораз. для температуры -20 до 0</t>
  </si>
  <si>
    <t>МХД-3 хладоэлемент многораз. для температуры +2 до +8</t>
  </si>
  <si>
    <t>Мыло жидкое "МЕД И МОЛОКО" 5л</t>
  </si>
  <si>
    <t>Мыло жидкое ГИГЕЯ ДЕЗ 5л, Самарово, Россия</t>
  </si>
  <si>
    <t>Мыло жидкое Дезилайт 1л, кожный антисептик. Россия</t>
  </si>
  <si>
    <t>Мыло жидкое Дезисофт 1л, кожный антисептик. Россия</t>
  </si>
  <si>
    <t>Мыло жидкое МедиХэнд 1л, антисептик. Россия</t>
  </si>
  <si>
    <t>Мыло жидкое ЧИСТЕЯ 1л, Россия</t>
  </si>
  <si>
    <t>Н-файлы, корневые буравы ручные, ISO 08, 25 мм (6 шт) MANI</t>
  </si>
  <si>
    <t>Н-файлы, корневые буравы ручные, ISO 10, 25 мм (6 шт) MANI</t>
  </si>
  <si>
    <t>Н-файлы, корневые буравы ручные, ISO 15-40, 25 мм НАБОР (6 шт) MANI</t>
  </si>
  <si>
    <t>Н-файлы, корневые буравы ручные, ISO 15, 25 мм (6 шт) MANI</t>
  </si>
  <si>
    <t>Н-файлы, корневые буравы ручные, ISO 20, 25 мм (6 шт) MANI</t>
  </si>
  <si>
    <t>Н-файлы, корневые буравы ручные, ISO 25, 25 мм (6 шт) MANI</t>
  </si>
  <si>
    <t>Н-файлы, корневые буравы ручные, ISO 30, 25 мм (6 шт) MANI</t>
  </si>
  <si>
    <t>Н-файлы, корневые буравы ручные, ISO 35, 25 мм (6 шт) MANI</t>
  </si>
  <si>
    <t>Н-файлы, корневые буравы ручные, ISO 40, 25 мм (6 шт) MANI</t>
  </si>
  <si>
    <t>Н-файлы, корневые буравы ручные, ISO 45-80, 25 мм НАБОР (6 шт) MANI</t>
  </si>
  <si>
    <t xml:space="preserve">Интродьюссер 7 F, Balton Набор разрывного интродьюссера </t>
  </si>
  <si>
    <t xml:space="preserve">Интродьюссер 9 F, Balton Набор разрывного интродьюссера </t>
  </si>
  <si>
    <t>Интродюссер 7 СН длиной 12 см с бужем, проводником 0,035 дюйма, пункционной иглой 18G длинной 10 см,</t>
  </si>
  <si>
    <t>Интродюссер 8 СН длиной 12 см с бужем, проводником 0,035 дюйма, пункционной иглой 18G длинной 10 см,</t>
  </si>
  <si>
    <t>Интродюссер 8 СН длиной 12 см с бужем, проводником 0,038 дюйма, пункционной иглой 18G длинной 10 см,</t>
  </si>
  <si>
    <t>Интродюссер 9 СН длиной 12 см с бужем, проводником 0,038 дюйма, пункционной иглой 18G длинной 10 см,</t>
  </si>
  <si>
    <t>Инцизная пленка PU LEIKO 15см х 21(15)см</t>
  </si>
  <si>
    <t>Инцизная пленка PU LEIKO 20см х 36(30)см</t>
  </si>
  <si>
    <t>Инцизная пленка PU LEIKO 25см х 34(28)см</t>
  </si>
  <si>
    <t>Инцизная пленка PU LEIKO 30см х 46(40)см</t>
  </si>
  <si>
    <t>Инцизная пленка PU LEIKO 30см х 51(45)см</t>
  </si>
  <si>
    <t>Инцизная пленка PU LEIKO 40см х 51(45)см</t>
  </si>
  <si>
    <t>Инцизная пленка PU LEIKO 45см х 51(45)см</t>
  </si>
  <si>
    <t>Инцизная пленка PU LEIKO 45см х 61(55)см</t>
  </si>
  <si>
    <t>Инцизная пленка PU LEIKO 45см х 66(60)см</t>
  </si>
  <si>
    <t>К-файлы, дрильборы ручные, ISO 08, 25 мм (6 шт) MANI</t>
  </si>
  <si>
    <t>К-файлы, дрильборы ручные, ISO 10, 25 мм (6 шт) MANI</t>
  </si>
  <si>
    <t>К-файлы, дрильборы ручные, ISO 15-40, 25 мм НАБОР (6 шт) MANI</t>
  </si>
  <si>
    <t>К-файлы, дрильборы ручные, ISO 15, 25 мм (6 шт) MANI</t>
  </si>
  <si>
    <t>К-файлы, дрильборы ручные, ISO 20, 25 мм (6 шт) MANI</t>
  </si>
  <si>
    <t>К-файлы, дрильборы ручные, ISO 25, 25 мм (6 шт) MANI</t>
  </si>
  <si>
    <t>К-файлы, дрильборы ручные, ISO 30, 25 мм (6 шт) MANI</t>
  </si>
  <si>
    <t>К-файлы, дрильборы ручные, ISO 35, 25 мм (6 шт) MANI</t>
  </si>
  <si>
    <t>К-файлы, дрильборы ручные, ISO 40, 25 мм (6 шт) MANI</t>
  </si>
  <si>
    <t>К-файлы, дрильборы ручные, ISO 45-80, 25 мм НАБОР (6 шт) MANI</t>
  </si>
  <si>
    <t>К-файлы, дрильборы ручные, ISO 45, 25 мм (6 шт) MANI</t>
  </si>
  <si>
    <t>К-файлы, дрильборы ручные, ISO 50, 25 мм (6 шт) MANI</t>
  </si>
  <si>
    <t>К-файлы, дрильборы ручные, ISO 55, 25 мм (6 шт) MANI</t>
  </si>
  <si>
    <t>К-файлы, дрильборы ручные, ISO 60, 25 мм (6 шт) MANI</t>
  </si>
  <si>
    <t>К-файлы, дрильборы ручные, ISO 70, 25 мм (6 шт) MANI</t>
  </si>
  <si>
    <t>К-файлы, дрильборы ручные, ISO 90-140, 25 мм НАБОР (6 шт) MANI</t>
  </si>
  <si>
    <t>Кабель пациента F 8726R (R 10кOм) для ЭКГ, ЭЭГ, ЭМГ 4-мм штекерами Fiab, Италия</t>
  </si>
  <si>
    <t>Кабель пациента для ЭКГ пр-во Fiab Италия, F 9032D/M2ENчерный, дл=120см,</t>
  </si>
  <si>
    <t>Кабель пациента для ЭКГ с отведением, 10 проводов, MАС-500, MАС-1200, пр-во Китай 0201027/0201014</t>
  </si>
  <si>
    <t>Калоприемник АБУЦЕЛ-К – для стомы диаметром от 20 до 70мм, уп.5 шт.+пластиковый зажим.</t>
  </si>
  <si>
    <t>Калоприемник, закрытый однокомпонентный, опорожняемый, Apexmed 0402-02-00</t>
  </si>
  <si>
    <t>Калоприемник, открытый с зажимом, опорожняемый, Apexmed 0402-02-00</t>
  </si>
  <si>
    <t>Камера УФ бактерицидная для хранения медицинских инструментов КБ 02-"Я"-ФП</t>
  </si>
  <si>
    <t>Камера УФ бактерицидная для хранения медицинских инструментов КБ-"Я"-ФП</t>
  </si>
  <si>
    <t>Камера Фукс-Розенталя</t>
  </si>
  <si>
    <t>Камертон С-128 Гц Riester</t>
  </si>
  <si>
    <t>Камертон С-128 Гц Riester с гирьками, сталь</t>
  </si>
  <si>
    <t>Камертон С-2 512 Гц Riester без гирек, сталь</t>
  </si>
  <si>
    <t>Камертон С-4 2048 Гц Riester без гирек, сталь</t>
  </si>
  <si>
    <t>Канюля для промывания аттика 1,2 мм К-40Пак</t>
  </si>
  <si>
    <t>Канюля для промывания аттика 1,5 мм</t>
  </si>
  <si>
    <t>Канюля назальная носовая изогнутая для взрослых с трубкой 1,8м. Intersurgical 1165</t>
  </si>
  <si>
    <t xml:space="preserve">Канюля назальная носовая изогнутая с изогнутыми зубцами для взрослых с трубкой 1,8м. Intersurgical </t>
  </si>
  <si>
    <t xml:space="preserve">Канюля назальная носовая расширяющиеся кислородная канюля для взрослых с трубкой 1,8м Intersurgical </t>
  </si>
  <si>
    <t>Капилляр для гематологических исследований с ЭДТА К3 MiniCollect для взятия капиллярной крови 450434</t>
  </si>
  <si>
    <t>Капилляры для анализатора глюкозы Eco Twenty, ref 866.627 № 1000</t>
  </si>
  <si>
    <t>Капролон DS 24.2 EP 3-0 USP. 0.45m,2 № 24 PM2144</t>
  </si>
  <si>
    <t>Картридж рН, рСО2, рО2, Na+, K+, Hct, уп.10шт, Techno medica, Япония</t>
  </si>
  <si>
    <t>Кассеты мультикюветные CLIMA-15 (уп 100 шт)</t>
  </si>
  <si>
    <t>Катетер 6СН ,дл.100 для склерооблитерации с 3-хк.шприцом и иглой, салф.</t>
  </si>
  <si>
    <t>Катетер 7СН длинна 100 см для склерооблитерации с трехкомпонентным шприцем и иглой</t>
  </si>
  <si>
    <t>Катетер аспирационный (зонд) с вакуум-контролем тип Вакон (VAKON) CH/FR 10 Integral</t>
  </si>
  <si>
    <t>Катетер аспирационный (зонд) с вакуум-контролем тип Вакон (VAKON) CH/FR 12 Integral</t>
  </si>
  <si>
    <t>Катетер аспирационный (зонд) с вакуум-контролем тип Вакон (VAKON) CH/FR 14 Apexmed 0105-01-14</t>
  </si>
  <si>
    <t>Катетер аспирационный (зонд) с вакуум-контролем тип Вакон (VAKON) CH/FR 14 Integral</t>
  </si>
  <si>
    <t>Катетер аспирационный (зонд) с вакуум-контролем тип Вакон (VAKON) CH/FR 16 Integral</t>
  </si>
  <si>
    <t>Катетер аспирационный (зонд) с вакуум-контролем тип Вакон (VAKON) CH/FR 18 Apexmed 0105-01-05</t>
  </si>
  <si>
    <t>Катетер аспирационный (зонд) с вакуум-контролем тип Вакон (VAKON) CH/FR 18 Integral</t>
  </si>
  <si>
    <t>Катетер аспирационный (зонд) с вакуум-контролем тип Вакон (VAKON) CH/FR 5 Apexmed 0105-01-05</t>
  </si>
  <si>
    <t>Катетер аспирационный (зонд) с вакуум-контролем тип Вакон (VAKON) CH/FR 5 Integral</t>
  </si>
  <si>
    <t>Катетер аспирационный (зонд) с вакуум-контролем тип Вакон (VAKON) CH/FR 6 Apexmed 0105-01-06</t>
  </si>
  <si>
    <t>Катетер аспирационный (зонд) с вакуум-контролем тип Вакон (VAKON) CH/FR 6 Integral</t>
  </si>
  <si>
    <t>Катетер аспирационный (зонд) с вакуум-контролем тип Вакон (VAKON) CH/FR 8 Apexmed 0105-01-08</t>
  </si>
  <si>
    <t>Катетер аспирационный (зонд) с вакуум-контролем тип Вакон (VAKON) CH/FR 8 Integral</t>
  </si>
  <si>
    <t>Катетер аспирационный (зонд) с вакуум-контролем тип Капкон (Kapkon) CH/FR 10, Integral</t>
  </si>
  <si>
    <t>Катетер аспирационный (зонд) с вакуум-контролем тип Капкон (Kapkon) CH/FR 10. Apexmed 0105-00-10</t>
  </si>
  <si>
    <t>Катетер аспирационный (зонд) с вакуум-контролем тип Капкон (Kapkon) CH/FR 12, Integral</t>
  </si>
  <si>
    <t>Катетер аспирационный (зонд) с вакуум-контролем тип Капкон (Kapkon) CH/FR 12. Apexmed 0105-00-12</t>
  </si>
  <si>
    <t>Катетер аспирационный (зонд) с вакуум-контролем тип Капкон (Kapkon) CH/FR 14, Apexmed 0105-00-14</t>
  </si>
  <si>
    <t>Катетер аспирационный (зонд) с вакуум-контролем тип Капкон (Kapkon) CH/FR 14, SUYUN</t>
  </si>
  <si>
    <t>Катетер аспирационный (зонд) с вакуум-контролем тип Капкон (Kapkon) CH/FR 16 Apexmed 0105-00-16</t>
  </si>
  <si>
    <t>Катетер аспирационный (зонд) с вакуум-контролем тип Капкон (Kapkon) CH/FR 16, Integral</t>
  </si>
  <si>
    <t>Катетер аспирационный (зонд) с вакуум-контролем тип Капкон (Kapkon) CH/FR 18 Apexmed 0105-00-18</t>
  </si>
  <si>
    <t>Катетер аспирационный (зонд) с вакуум-контролем тип Капкон (Kapkon) CH/FR 18, Integral</t>
  </si>
  <si>
    <t>Набор лейкопластырей LEIKO для домашней аптечки №30 в жестяной упаковке</t>
  </si>
  <si>
    <t>Набор лейкопластырей LEIKO удачный №25 в жестяной упаковке</t>
  </si>
  <si>
    <t>Набор лейкопластырей бактарецидных  LEIKO водонепроницаемый №10 в карт.упаковке</t>
  </si>
  <si>
    <t>Набор лейкопластырей бактарецидных  LEIKO невидимка №15 в карт.упаковке</t>
  </si>
  <si>
    <t>Набор лейкопластырей бактарецидных  LEIKO фитнес-актив №15 в карт.упаковке</t>
  </si>
  <si>
    <t>Набор лейкопластырей бактарецидных  LEIKO элегантный №15 в карт.упаковке</t>
  </si>
  <si>
    <t>Набор невропатолога 5 шт/ЭльфиМед</t>
  </si>
  <si>
    <t>Набор оториноларингологический одноразовый SUYUN с принадлежностями, 1/100 шт.</t>
  </si>
  <si>
    <t>Набор полиров "JAZZ C2S" RA (8 полира)</t>
  </si>
  <si>
    <t>Набор полиров "JAZZ Supreme" RA (4 полира)</t>
  </si>
  <si>
    <t>Набор реагентов д/иммунохром выявления антител к вирусу иммунодефицита человека в сыворотке (плазме)</t>
  </si>
  <si>
    <t>Набор реагентов для определения гемоглобина (1000 определений)  Диагем-Т</t>
  </si>
  <si>
    <t>Набор ушных вкладышей №146 д/OtoRead, BET 40</t>
  </si>
  <si>
    <t>Набор хирургический операционный малый</t>
  </si>
  <si>
    <t>Наволочки одноразовые 60*60 см, с клапаном, пл.42 СМС</t>
  </si>
  <si>
    <t>Наволочки одноразовые 70*70 см, с клапаном, пл.42 СМС</t>
  </si>
  <si>
    <t>Нагнетательный баллон(груша) для тонометра Little Doctor</t>
  </si>
  <si>
    <t>Наконечник 4-КАН. 0.5-300 мкл, уп./100 шт, Термо Фишер Сайентифик</t>
  </si>
  <si>
    <t xml:space="preserve">Наконечник Alegra TE-95BC турб. </t>
  </si>
  <si>
    <t>Наконечник аспирационный тип Янкауэра (переходник), прямой с контролем вакуума Flexicare уп.25 шт.</t>
  </si>
  <si>
    <t>Наконечник д пипеток,тип В1.000,голубые РР уп./250 шт., арт.70.762</t>
  </si>
  <si>
    <t>Наконечник д пипеток,тип С 250мл бесцветРР 500шт., арт.70.760.001</t>
  </si>
  <si>
    <t>Наконечник для пипеток тип С 250 мл РР уп./500 шт</t>
  </si>
  <si>
    <t>Наконечник ПВХ д/кр.Эсмарха стер. д/взр.8,0х160 мм</t>
  </si>
  <si>
    <t>Наконечник-держатель биполярный(для пинцетов) JX/E Сургидрон</t>
  </si>
  <si>
    <t>Наконечники 300 мкл, к лабораторным дозаторам BIOHIT в коробке 1000шт</t>
  </si>
  <si>
    <t xml:space="preserve">Наконечники 5000 мкл, в коробке 1000шт </t>
  </si>
  <si>
    <t>Наконечники BIOHIT Объем 300 мкл в однослойном штативе 96 шт.</t>
  </si>
  <si>
    <t>Наконечники BIOHIT Объем 300 мкл, 1000 шт/уп. MB</t>
  </si>
  <si>
    <t>Накопитель подгузников Diaper Champ "Regular"</t>
  </si>
  <si>
    <t>Нарукавник нестерильный, ПВХ, белый, виниловый 100 мкм, размер 45*22, уп 10/200 шт.</t>
  </si>
  <si>
    <t>Нарукавник нестерильный, ПЭ, белый. 2,5 гр.размер 40*20 см, 100% первичное сырье уп.100/1000 шт.</t>
  </si>
  <si>
    <t>Нарукавник нестерильный, ПЭ, белый. 3 гр.размер 40*20 см, 100% первичное сырье уп.100/1000 шт.</t>
  </si>
  <si>
    <t>Нарукавник нестерильный, ПЭ, белый. уп.100 шт 6126</t>
  </si>
  <si>
    <t>Насадка на Мелисептол рапид  "Грин Бэлт" B.Braun</t>
  </si>
  <si>
    <t>Негатоскоп 1 кадр/ЭльфиМед</t>
  </si>
  <si>
    <t>Негатоскоп общего назначения "Armed" 3-кадровый</t>
  </si>
  <si>
    <t xml:space="preserve">Ника Неодез (5л) Средство дезинфицирующее </t>
  </si>
  <si>
    <t xml:space="preserve">Ника-Полицид 1 л Средство дезинфицирующее </t>
  </si>
  <si>
    <t>Нить Альфа Полипропилен (моно), USP № 3/0, L=0.75м, игла 30мм, изгиб 1/2, колющая, одноигольная</t>
  </si>
  <si>
    <t>Нить Альфа Полипропилен (моно), USP № 4/0, L=0.75м, игла 17мм, изгиб 1/2, колющая, одноигольная</t>
  </si>
  <si>
    <t>Нож (игла) парацентозный, штыкообразный.</t>
  </si>
  <si>
    <t>Нож ампутационный малый НЛ 250х120</t>
  </si>
  <si>
    <t>Нож для резекции носовой перегородки по Балленжеру</t>
  </si>
  <si>
    <t>Нож хрящевой реберный НЛ 205х75</t>
  </si>
  <si>
    <t>Ножницы анатомические кишечные прямые 205мм ТБ-Н-1</t>
  </si>
  <si>
    <t>Ножницы для перевязочного материала 230мм</t>
  </si>
  <si>
    <t>Ножницы для перевязочного материала 235мм</t>
  </si>
  <si>
    <t>Ножницы для разрезания повязок по Листеру горизонтально-изогнутые с пуговкой 185 мм Н-14 (П)</t>
  </si>
  <si>
    <t>Ножницы для разрезания ремней, подкладок 18 cm</t>
  </si>
  <si>
    <t>Ножницы для разрезания ремней, подкладок сверхпрочные</t>
  </si>
  <si>
    <t>Ножницы остроконечные вертикально-изогнутые 100 мм Н-21(13-147)</t>
  </si>
  <si>
    <t>Ножницы остроконечные вертикально-изогнутые 170 мм 13-156</t>
  </si>
  <si>
    <t>Ножницы остроконечные прямые 100 мм Н-19(13-117)</t>
  </si>
  <si>
    <t>Ножницы остроконечные прямые 140 мм Н-33-1</t>
  </si>
  <si>
    <t>Ножницы остроконечные прямые 160 мм сосудистые</t>
  </si>
  <si>
    <t>Ножницы пуговчатые  Esmarch 4011  20см</t>
  </si>
  <si>
    <t>Ножницы с 1 острым концом изогнутые 140мм Н-3-1(13-142)</t>
  </si>
  <si>
    <t>Ножницы с 2-мя остр. концами прямые 140 мм</t>
  </si>
  <si>
    <t xml:space="preserve">Ножницы с зубчатой режущей кромкой прямые 11,5 см </t>
  </si>
  <si>
    <t>Ножницы тупоконечные вертикально-изогнутые 125мм детские</t>
  </si>
  <si>
    <t>Ножницы хирургические угловые для снятия швов 11,5 см</t>
  </si>
  <si>
    <t>Ножницы хирургические, изогнутые 150 мм Н-58(13-1963)</t>
  </si>
  <si>
    <t>Ножницы хирургические, прямые 150 мм Н-59(13-1961)</t>
  </si>
  <si>
    <t>Ножницы хирургические, прямые, остроконечные 105 мм</t>
  </si>
  <si>
    <t>Носилки продольно-поперечно складные НППС-ММ</t>
  </si>
  <si>
    <t>Облучатель медицинский бактерицидный "Азов" ОБРН-1х15</t>
  </si>
  <si>
    <t xml:space="preserve">Облучатель-рециркулятор настенный Дезар 3 </t>
  </si>
  <si>
    <t xml:space="preserve">Облучатель-рециркулятор передвижной Дезар 4 </t>
  </si>
  <si>
    <t>Одноразовая посуда Стакан д/хол.-гор., 0,2л, бел.РР 100шт./уп</t>
  </si>
  <si>
    <t>Озокерит (5кг)</t>
  </si>
  <si>
    <t>Октениман (1 л), Дезинфицируещее средство</t>
  </si>
  <si>
    <t>Октенисепт (1 л), Дезинфицируещее средство</t>
  </si>
  <si>
    <t>Октенисепт/ Octenisept 250 мл  БЕЗ СПРЕЯ Дезинфицирующее средство</t>
  </si>
  <si>
    <t>Октенисепт/ Octenisept 250 мл Дезинфицирующее средство</t>
  </si>
  <si>
    <t>Олива для промывания носа и продувания слуховых труб №1 сталь</t>
  </si>
  <si>
    <t>Олива для промывания носа и продувания слуховых труб №2 сталь</t>
  </si>
  <si>
    <t>Олива для промывания носа и продувания слуховых труб №3 сталь</t>
  </si>
  <si>
    <t>Олива для промывания носа и продувания слуховых труб №4 сталь</t>
  </si>
  <si>
    <t>Олива для электроотсоса №1</t>
  </si>
  <si>
    <t>Олива для электроотсоса №4</t>
  </si>
  <si>
    <t>Оправа пробная универсальная Bicoh 486 J(детская)</t>
  </si>
  <si>
    <t>Оправа пробная универсальная Bicoh 547 J</t>
  </si>
  <si>
    <t>Оптимакс проф. 1л</t>
  </si>
  <si>
    <t>Оргтехника</t>
  </si>
  <si>
    <t>Оротол Ультра, 0,5 кг, Дезинфицирующие средство</t>
  </si>
  <si>
    <t>Отбеливающая система KLOX США</t>
  </si>
  <si>
    <t>Отоскоп "ПИККОЛАЙТ С" мяг. футляр+ 20 одн. воронок 2,5/4мм ТЕМНО СИНИЙ</t>
  </si>
  <si>
    <t>Отоскоп Haine в комплекте: однораз.воронки-5 шт., многораз.воронки -10 шт., рукоятка, жесткий кейс</t>
  </si>
  <si>
    <t>Отоскоп MINI 3000 с принадлежностями в наборе, Heine, Германия</t>
  </si>
  <si>
    <t>Отоскоп Piccolight F.O.night фиброоптический KaWe, Германия</t>
  </si>
  <si>
    <t>Отоскоп Пикколайт F.O. sky фиброоптический</t>
  </si>
  <si>
    <t>Отоскоп Пикколайт F.O. stone фиброоптический KaWe, Германия</t>
  </si>
  <si>
    <t>Отоскоп ПИККОЛАЙТ С stone лампочный KaWe, Германия</t>
  </si>
  <si>
    <t>Отоскоп ПИККОЛАЙТ С черный лампочный (26010) 2,5V KaWe, Германия</t>
  </si>
  <si>
    <t>Отсасыватель медицинский FAZZINI F–20</t>
  </si>
  <si>
    <t xml:space="preserve">Отсасыватель медицинский ОМ-1 </t>
  </si>
  <si>
    <t>Отсасыватель хирургический ОХ-10-"Я-ФП"-03 портативный</t>
  </si>
  <si>
    <t>Отсасыватель хирургический электрический "Armed" 7Е-А</t>
  </si>
  <si>
    <t>Офтальмоскоп зеркальный ОЗ-5</t>
  </si>
  <si>
    <t>Офтальмоскоп налобный бинокулярный</t>
  </si>
  <si>
    <t>Очки (Экран) пластмассовый для прехранения глаз медицинского персонала ЭПГ-ЕЛАТ</t>
  </si>
  <si>
    <t>Очки защитные 3M</t>
  </si>
  <si>
    <t>Очки защитные Monoart 503, вес 29 гр., полусферический дизайн линзы, регулир.дл.дуг261002.</t>
  </si>
  <si>
    <t xml:space="preserve">Очки защитные Monoart 520, вес 42 гр., можно носить поверх обычных очков, широкие дужки. </t>
  </si>
  <si>
    <t xml:space="preserve">Очки защитные Monoart 529, вес 35 гр., полусферический дизайн линзы, 261050. </t>
  </si>
  <si>
    <t>Очки защитные ОЗ-2 (инфракрасное излучение)</t>
  </si>
  <si>
    <t>Очки защитные ОЗ-3 (красное излучение)</t>
  </si>
  <si>
    <t xml:space="preserve">Очки светозащитные Monoart 546, 25 гр.,полусфер.линза,силикон.переносица,оранж., рег.дуг 261102 </t>
  </si>
  <si>
    <t>Очки светозащитные Monoart Orang 5*7, 37гр., спец каркас, бок.защита,оранжевый, рег.дуг, 261101</t>
  </si>
  <si>
    <t>Рефлектор лобный диаметр 90 мм Rister 6005</t>
  </si>
  <si>
    <t>Рефлектор лобный Симоновского (пластиковое оголовье) МД-РЛ</t>
  </si>
  <si>
    <t>Ример, дрильборы ручные, 25 мм (6 шт) NIC</t>
  </si>
  <si>
    <t xml:space="preserve">    ISO 08 (ISO 08)</t>
  </si>
  <si>
    <t xml:space="preserve">    ISO 10 (ISO 10)</t>
  </si>
  <si>
    <t xml:space="preserve">    ISO 15 (ISO 15)</t>
  </si>
  <si>
    <t xml:space="preserve">    ISO 20 (ISO 20)</t>
  </si>
  <si>
    <t xml:space="preserve">    ISO 25 (ISO 25)</t>
  </si>
  <si>
    <t xml:space="preserve">    ISO 30 (ISO 30)</t>
  </si>
  <si>
    <t>Римеры, дрильборы ручные, ISO 06, 25 мм (6 шт) MANI</t>
  </si>
  <si>
    <t>Римеры, дрильборы ручные, ISO 10, 25 мм (6 шт) MANI</t>
  </si>
  <si>
    <t>Римеры, дрильборы ручные, ISO 15-40, 25 мм НАБОР (6 шт) MANI</t>
  </si>
  <si>
    <t>Римеры, дрильборы ручные, ISO 15, 25 мм (6 шт) MANI</t>
  </si>
  <si>
    <t>Римеры, дрильборы ручные, ISO 20, 25 мм (6 шт) MANI</t>
  </si>
  <si>
    <t>Римеры, дрильборы ручные, ISO 30, 25 мм (6 шт) MANI</t>
  </si>
  <si>
    <t>Римеры, дрильборы ручные, ISO 35, 25 мм (6 шт) MANI</t>
  </si>
  <si>
    <t>Римеры, дрильборы ручные, ISO 40, 25 мм (6 шт) MANI</t>
  </si>
  <si>
    <t>Римеры, дрильборы ручные, ISO 45-80, 25 мм НАБОР (6 шт) MANI</t>
  </si>
  <si>
    <t>Римеры, дрильборы ручные, ISO 45, 25 мм (6 шт) MANI</t>
  </si>
  <si>
    <t>Римеры, дрильборы ручные, ISO 50, 25 мм (6 шт) MANI</t>
  </si>
  <si>
    <t>Римеры, дрильборы ручные, ISO 55, 25 мм (6 шт) MANI</t>
  </si>
  <si>
    <t>Римеры, дрильборы ручные, ISO 60, 25 мм (6 шт) MANI</t>
  </si>
  <si>
    <t>Римеры, дрильборы ручные, ISO 70, 25 мм (6 шт) MANI</t>
  </si>
  <si>
    <t>Римеры, дрильборы ручные, ISO 90-140, 25 мм НАБОР (6 шт) MANI</t>
  </si>
  <si>
    <t>Ролик с ручкой DB 507</t>
  </si>
  <si>
    <t>Ролики пленки для СтЭко</t>
  </si>
  <si>
    <t>Ростомер  SECA 222</t>
  </si>
  <si>
    <t>Ростомер SECA 206</t>
  </si>
  <si>
    <t>Ростомер для новорожденных</t>
  </si>
  <si>
    <t>Ростомер РДМ-01 детский</t>
  </si>
  <si>
    <t>Ростомер РМ (стульчик деревянный)</t>
  </si>
  <si>
    <t>Ростомер РП</t>
  </si>
  <si>
    <t>Роторасширитель винтовой П-43-170</t>
  </si>
  <si>
    <t>Роторасширитель детский с кремальерой 160мм</t>
  </si>
  <si>
    <t>Роторасширитель с кремальерой 190 мм Р-15</t>
  </si>
  <si>
    <t>Рубашка для роженицы</t>
  </si>
  <si>
    <t>Рукоятка средняя д\Ларингоскопа</t>
  </si>
  <si>
    <t>Рукоятка средняя Ларингоскоп F.O.28мм</t>
  </si>
  <si>
    <t>Рулон  150мм*50мм*100мм, DGM Steriguard</t>
  </si>
  <si>
    <t>Рулон 250мм*65мм*100м, DGM Steriguard</t>
  </si>
  <si>
    <t>Рулон 350мм*80мм*100м, DGM Steriguard</t>
  </si>
  <si>
    <t>Рулон гигиенический (простыни SMS в рулоне), ширина 70 см, длина 200п/м, пл.22 г/м2, цв.голубой</t>
  </si>
  <si>
    <t>Рулон гигиенический (простыни в рулоне), ширина 70 см, длина 200п/м, пл.25г/м2, цв.голубой</t>
  </si>
  <si>
    <t>Рулон гигиенический (простыни в рулоне), ширина 70 см, длина 200п/м, пл.42г/м2, цв.голубой</t>
  </si>
  <si>
    <t>Рулон гигиенический 59*80 м бумажные двухслойные, перфорированные простыни</t>
  </si>
  <si>
    <t>Рулон комбин. плоский д/паровой и газовой стер-ции 100мм*200м "Стерит"</t>
  </si>
  <si>
    <t>Рулон комбин. плоский д/паровой и газовой стерции 150мм*200м "DGM Sterlguard"</t>
  </si>
  <si>
    <t xml:space="preserve">Рулон комбин. плоский д/паровой и газовой стерции 150мм*200м "DGM Sterlguard"	</t>
  </si>
  <si>
    <t xml:space="preserve">Рулон комбин. плоский д/паровой и газовой стерции 75мм*200м "DGM Sterlguard"															</t>
  </si>
  <si>
    <t>Рулон полиамидный для воздушной стерилизации 100мм*100м Sterina</t>
  </si>
  <si>
    <t>Рулон полиамидный для воздушной стерилизации 150мм*100м Sterina</t>
  </si>
  <si>
    <t>Рулон полиамидный для воздушной стерилизации 200мм*100м Sterina</t>
  </si>
  <si>
    <t>Рулон полиамидный для воздушной стерилизации 250мм*100м Sterina</t>
  </si>
  <si>
    <t>Рулон полиамидный для воздушной стерилизации 300мм*100м</t>
  </si>
  <si>
    <t>Рулон полиамидный для воздушной стерилизации 50мм*100м Sterina</t>
  </si>
  <si>
    <t>Рулон полиамидный для воздушной стерилизации 75мм*100м</t>
  </si>
  <si>
    <t xml:space="preserve">Рулон Тайвек для медицинской плазменной стерилизации марки DGM Steriguard 150х70 </t>
  </si>
  <si>
    <t xml:space="preserve">Рулон Тайвек для медицинской плазменной стерилизации марки DGM Steriguard 200х70 </t>
  </si>
  <si>
    <t xml:space="preserve">Рулон Тайвек для медицинской плазменной стерилизации марки DGM Steriguard 250х70 </t>
  </si>
  <si>
    <t>Рулон Тайвек для медицинской плазменной стерилизации марки DGM Steriguard 300х70</t>
  </si>
  <si>
    <t xml:space="preserve">Рулон упаковочный плос.д/мед. пар. и газ.стер. марки "DGM Steriguard" 100мм*200м								</t>
  </si>
  <si>
    <t>Рулон упаковочный плос.д/мед. пар. и газ.стер. марки "DGM Steriguard" 150мм*200м</t>
  </si>
  <si>
    <t>Рулон упаковочный плос.д/мед. пар. и газ.стер. марки "DGM Steriguard" 200мм*200м</t>
  </si>
  <si>
    <t xml:space="preserve">Рулон упаковочный плос.д/мед. пар. и газ.стер. марки "DGM Steriguard" 200мм*200м				</t>
  </si>
  <si>
    <t>Рулон упаковочный плос.д/мед. пар. и газ.стер. марки "DGM Steriguard" 250мм*200м</t>
  </si>
  <si>
    <t>Рулон упаковочный плос.д/мед. пар. и газ.стер. марки "DGM Steriguard" 300мм*200м</t>
  </si>
  <si>
    <t>Рулон упаковочный плос.д/мед. пар. и газ.стер. марки "DGM Steriguard" 75мм*200м</t>
  </si>
  <si>
    <t>Рулон упаковочный плос.д/мед. пар. и газ.стер. марки "Клинипак" 100мм*200м</t>
  </si>
  <si>
    <t>Рулон упаковочный плос.д/мед. пар. и газ.стер. марки "Клинипак" 150мм*200м</t>
  </si>
  <si>
    <t>Рулон упаковочный плос.д/мед. пар. и газ.стер. марки "Клинипак" 200мм*200м</t>
  </si>
  <si>
    <t>Рулон упаковочный плос.д/мед. пар. и газ.стер. марки "Клинипак" 250мм*200м</t>
  </si>
  <si>
    <t>Рулон упаковочный плос.д/мед. пар. и газ.стер. марки "Клинипак" 300мм*200м</t>
  </si>
  <si>
    <t>Рулон упаковочный плос.д/мед. пар. и газ.стер. марки "Клинипак" 50мм*200м</t>
  </si>
  <si>
    <t>Рулон упаковочный со складкой д/мед. пар. и газ.стер. марки "DGM Steriguard" 350мм*80мм*100м</t>
  </si>
  <si>
    <t>Ручка для гортанных носоглоточных зеркал М</t>
  </si>
  <si>
    <t>Ручка к зеркалу стоматологическому, Пакистан</t>
  </si>
  <si>
    <t>Ручка-держатель Fiab F 7244</t>
  </si>
  <si>
    <t>Ручка-держатель № 3 для одноразового лезвия № 10-15 Apexmed</t>
  </si>
  <si>
    <t>Ручка-держатель № 3 для одноразового лезвия № 10-15 TROGE</t>
  </si>
  <si>
    <t>Ручка-держатель № 4 для одноразового лезвия № 18-26 Apexmed</t>
  </si>
  <si>
    <t>Ручка-держатель № 4 для одноразового лезвия № 18-26 TROGE</t>
  </si>
  <si>
    <t>Ручка-держатель лезвия № 3 Paragon</t>
  </si>
  <si>
    <t>Ручка-держатель лезвия № 4 Paragon</t>
  </si>
  <si>
    <t>Рюкзак медицинский СР-1</t>
  </si>
  <si>
    <t>Салфетка 35х40см пл.45 Спанлейс/100/</t>
  </si>
  <si>
    <t>Салфетка 35х40см с прорезью пл.45 Спанлейс/100/</t>
  </si>
  <si>
    <t>Салфетка безворсовая 40*40 SMS</t>
  </si>
  <si>
    <t>Салфетка в рулоне 40*50 Спанлейс</t>
  </si>
  <si>
    <t>Салфетка влажные хартманн 100 шт в уп</t>
  </si>
  <si>
    <t>Салфетка нестерильная 10*10см Спанлейс белый, уп.100шт</t>
  </si>
  <si>
    <t>Салфетка нестерильная 40*40 СМС, ЭКОНОМ, уп.100шт</t>
  </si>
  <si>
    <t>Салфетка нестерильная 40*70см Спанлейс белый, уп.100шт, ПОП, Россия</t>
  </si>
  <si>
    <t>Салфетка офтальмологическая СОЛЭ-1 (65х65 см) №5 с липкой операционной пленкой с разрезом</t>
  </si>
  <si>
    <t>Салфетка офтальмологическая СОЛЭ-2  с двумя отверстиями 120*65см №5</t>
  </si>
  <si>
    <t>Салфетка спиртовая антисептическая 110х125 мм № 100/SOYUZ/кор.50 уп.</t>
  </si>
  <si>
    <t>Салфетка спиртовая антисептическая 11х12,5 см № 100/SUYUN/кор.50 уп</t>
  </si>
  <si>
    <t>Салфетка спиртовая антисептическая 11х12,5 см/Асептика уп.250/1250 шт.</t>
  </si>
  <si>
    <t>Салфетка спиртовая антисептическая 135х18,5 см № 100/SUYUN/кор.20 уп</t>
  </si>
  <si>
    <t>Пакеты бумажные 100*320мм (крафт, 100 шт) ПС-А3-1</t>
  </si>
  <si>
    <t>Пакеты бумажные 115*200мм (крафт, 100 шт)</t>
  </si>
  <si>
    <t>Пакеты бумажные 115*245мм (крафт, 100 шт)</t>
  </si>
  <si>
    <t>Пакеты бумажные 150*250мм (крафт, 100 шт) ПС-А3-1</t>
  </si>
  <si>
    <t>Пакеты бумажные 150*280мм (крафт, 100 шт.)., ПС-А3-1</t>
  </si>
  <si>
    <t>Пакеты бумажные 200*330мм (бел.влагопроч., 100 шт) ПС-ВЗ-1</t>
  </si>
  <si>
    <t>Пакеты бумажные 200*330мм (крафт, 100 шт)</t>
  </si>
  <si>
    <t xml:space="preserve">Пакеты бумажные 230*280мм (крафт, 100 шт.)., </t>
  </si>
  <si>
    <t>Пакеты бумажные 250*320мм (крафт, 100 шт)</t>
  </si>
  <si>
    <t>Пакеты бумажные 300*450мм (бел.влагопроч., 100 шт)</t>
  </si>
  <si>
    <t>Пакеты бумажные 300*450мм (крафт, 100 шт)</t>
  </si>
  <si>
    <t>Пакеты бумажные 75*150мм (бел.влагопроч., 100 шт)</t>
  </si>
  <si>
    <t>Пакеты для душа ММТ-117, уп.30шт, Medtronic</t>
  </si>
  <si>
    <t>Пакеты ППИ АВ-3 с 2-мя подуш. и марлевым бинтом, для оказания экстренной первой медицинской помощи</t>
  </si>
  <si>
    <t>Палочка стеклянная для мазей 200 мм</t>
  </si>
  <si>
    <t>Палочка-тампон стерильная SUYUN 15см оториноларингологическая (дерево/хлопок) 1/100/5000</t>
  </si>
  <si>
    <t>Палочка-тампон стерильная SUYUN 15см оториноларингологическая (пластик/хлопок) 1/100/5000</t>
  </si>
  <si>
    <t>Палочка-тампон стерильная SUYUN 20см р.L оториноларингологическая (пластик/хлопок) 1/100/5000 шт.</t>
  </si>
  <si>
    <t>Палочка-тампон стерильная UNICORNMED 20см р.L оториноларинг (дерево/хлопок) тампон 10*20 мм</t>
  </si>
  <si>
    <t>Палочки-тампон стерильные с большой ватной головкой, полипропиленовые, 14 см (100 х 2 шт.)</t>
  </si>
  <si>
    <t xml:space="preserve">Парафин гранулированый (20кг) </t>
  </si>
  <si>
    <t xml:space="preserve">Парафин твердый (20кг) </t>
  </si>
  <si>
    <t>Парзо на завязках пл,20г/м2 SMS</t>
  </si>
  <si>
    <t>Паста электродная контактная адгезивная для ЭЭГ,ЭМГ и регистрации вызванных потенциалов 120гр уп.1/6</t>
  </si>
  <si>
    <t>ПГА (плетеная), USP №3/0 № 25</t>
  </si>
  <si>
    <t>ПГА 0, 70 USP 3-0 24мм, 2 PA 1145</t>
  </si>
  <si>
    <t>ПДС II 5/0 70 см иглы 2х13мм кол.1/2кр. уп.36 шт.W9201H</t>
  </si>
  <si>
    <t>Пеленка впитывающая 40х60см Basic Normal Luxsan №30/4 1.46.030.1</t>
  </si>
  <si>
    <t>Пеленка впитывающая 60х90см Basic Normal Luxsan №30/3 1.69.030.1</t>
  </si>
  <si>
    <t xml:space="preserve">Пеленка впитывающая одноразовая Luxsan Normal 40х60см,30/120 </t>
  </si>
  <si>
    <t xml:space="preserve">Пеленка впитывающая одноразовая Luxsan Normal 60х60см,30/90 </t>
  </si>
  <si>
    <t xml:space="preserve">Пеленка впитывающая одноразовая Luxsan Normal 60х90см,30/90 </t>
  </si>
  <si>
    <t xml:space="preserve">Пеленка впитывающая одноразовая Luxsan Premium повышенной впитываемости 40х60см,30/120 </t>
  </si>
  <si>
    <t xml:space="preserve">Пеленка впитывающая одноразовая Luxsan Premium повышенной впитываемости 60х60см,30/90 </t>
  </si>
  <si>
    <t>Пеленки впитывающие 60*60 см SENI SOFT BASIC №30 гигиенические одноразовые</t>
  </si>
  <si>
    <t>Пеленки впитывающие 60*90 см 80 g MOLINEA Normal № 30, гигиенические одноразовые 161 530 0</t>
  </si>
  <si>
    <t>Пеленки впитывающие 60*90 см SENI SOFT гигиенические одноразовые по 30 шт</t>
  </si>
  <si>
    <t>Пеленки впитывающие 60*90см Luxsan Premium повышенной впитываемости, гигиенические одноразовые 30 шт</t>
  </si>
  <si>
    <t>Пеленки впитывающие 60х90 MOLINEA Plus L № 30 161 520 6</t>
  </si>
  <si>
    <t>Пеленки гигиенические SENI SOFT 40*60 см по 30 шт</t>
  </si>
  <si>
    <t>Пеленки гигиенические SENI SOFT BASIC 40х60 см по 10 шт</t>
  </si>
  <si>
    <t>Пелерина на завязках пл,20г/м2 SMS</t>
  </si>
  <si>
    <t>Пелерина тяжелая для пациента (0,35 Pb) р. 46-52</t>
  </si>
  <si>
    <t>Пеньюар на резинке  Спанбонд</t>
  </si>
  <si>
    <t>Пеньюар парикмахерский п/э</t>
  </si>
  <si>
    <t>Переходник Venticaire гибкий 22F+15F/22M</t>
  </si>
  <si>
    <t>Переходник от иглы Куликовского к однор. шприц. Э-ПКО</t>
  </si>
  <si>
    <t>Перчатки виниловые н/о гладкие плос. смотровые A.D.M р.S, уп.50пар</t>
  </si>
  <si>
    <t>Перчатки виниловые н/о гладкие плос. смотровые BASIC MEDICAL р.S, уп.50/500пар, Intco, Китай</t>
  </si>
  <si>
    <t>Перчатки виниловые н/о гладкие плос. смотровые BASIC MEDICAL р.М, уп.50/500пар, Intco, Китай</t>
  </si>
  <si>
    <t>Перчатки виниловые н/о гладкие плос. смотровые KD р.S, уп.50/500пар, Zhenjiang, Китай</t>
  </si>
  <si>
    <t>Перчатки виниловые н/о гладкие плос. смотровые KLEVER р.M, уп.50/500пар, Лебоо, Китай</t>
  </si>
  <si>
    <t>Перчатки виниловые н/о гладкие плос. смотровые KLEVER р.ХL, уп.50/500пар, Лебоо, Китай</t>
  </si>
  <si>
    <t>Перчатки виниловые н/о гладкие плос. смотровые SITEK MED р.L, уп.50/500пар, Raysen, Китай</t>
  </si>
  <si>
    <t>Перчатки виниловые н/о гладкие плос. смотровые SITEK MED р.M, уп.50/500пар, Raysen, Китай</t>
  </si>
  <si>
    <t>Перчатки виниловые н/о гладкие плос. смотровые SITEK MED р.S, уп.50/500пар, Raysen, Китай</t>
  </si>
  <si>
    <t>Перчатки виниловые н/о гладкие плос. смотровые ViniMAX р.М, уп.50/500пар</t>
  </si>
  <si>
    <t>Перчатки виниловые н/о гладкие плос. смотровые Vogt Medical р.М, уп.50/500пар</t>
  </si>
  <si>
    <t>Перчатки латексные н/о  текстур. Texident PF Mercator с внутренним полимер.покрытием р.L</t>
  </si>
  <si>
    <t>Перчатки латексные н/о гладкие плос. смотровые SEMPERCARE р.L, уп.50/500пар, Тайланд</t>
  </si>
  <si>
    <t>Перчатки латексные н/о гладкие плос. смотровые SEMPERCARE р.XS(5-6), уп.50/500пар, Тайланд</t>
  </si>
  <si>
    <t>Перчатки латексные н/о гладкие смотровые BENOVY Mild р.L(8-9), уп.50/500пар</t>
  </si>
  <si>
    <t>Перчатки латексные н/о гладкие смотровые BENOVY Mild р.S(6-7), уп.50/500пар</t>
  </si>
  <si>
    <t>Перчатки латексные н/о диагностические  dermaGEL Mercator, с внутренним нитрил.слоем  р. М, 50/500</t>
  </si>
  <si>
    <t>Перчатки латексные н/о диагностические  dermaGEL Mercator, с внутренним нитрил.слоем р. L, 50/500</t>
  </si>
  <si>
    <t>Перчатки латексные н/о диагностические  dermaGEL Mercator, с внутренним нитрил.слоем р. ХL, 50/500</t>
  </si>
  <si>
    <t>Перчатки латексные н/о диагностические  dermaGEL Mercator, с внутренним нитрил.слоем р.S, 50/500</t>
  </si>
  <si>
    <t>Перчатки латексные н/о диагностические  dermaGEL Mercator, с внутренним нитрил.слоем р.ХS, 50/500</t>
  </si>
  <si>
    <t>Перчатки латексные н/о полностью текстур DermaGel с внутр.нитриловым слоем р.L, Merсator,50/500</t>
  </si>
  <si>
    <t>Перчатки латексные н/о полностью текстур DermaGel с внутр.нитриловым слоем р.S, Merсator,50/500</t>
  </si>
  <si>
    <t>Перчатки латексные н/о полностью текстур DermaGel с внутр.нитриловым слоем р.М, Merсator,50/500</t>
  </si>
  <si>
    <t>Перчатки латексные н/о текстур. BASIC с внутренним полимерным покрытием р.L</t>
  </si>
  <si>
    <t>Перчатки латексные н/о текстур. BASIC с внутренним полимерным покрытием р.S</t>
  </si>
  <si>
    <t>Перчатки латексные н/о текстур. BASIC с внутренним полимерным покрытием р.XL</t>
  </si>
  <si>
    <t>Перчатки латексные н/о текстур. BASIC с внутренним полимерным покрытием р.М</t>
  </si>
  <si>
    <t>Перчатки латексные н/о текстур. Texident PF Mercator с внутренним полимер.покрытием р.S</t>
  </si>
  <si>
    <t>Перчатки латексные н/о текстур. Texident PF Mercator с внутренним полимер.покрытием р.XL</t>
  </si>
  <si>
    <t>Перчатки латексные н/о текстур. Texident PF Mercator с внутренним полимер.покрытием р.XS</t>
  </si>
  <si>
    <t>Перчатки латексные н/о текстур. Texident PF Mercator с внутренним полимер.покрытием р.М</t>
  </si>
  <si>
    <t>Перчатки латексные н/о текстур. по всей поверхности 1 хлор. MATRIX Extra, р.L, 50/500</t>
  </si>
  <si>
    <t>Перчатки латексные н/о текстур. по всей поверхности 1 хлор. MATRIX Extra, р.XS, 50/500</t>
  </si>
  <si>
    <t>Перчатки латексные н/о текстур. по всей поверхности 1 хлор. MATRIX Extra, р.М, 50/500</t>
  </si>
  <si>
    <t>Перчатки латексные н/о текстур. по всей поверхности Comfort PF двойной хлоринации Merсator , р.М</t>
  </si>
  <si>
    <t>Перчатки латексные н/о текстур. по всей поверхности Comfort PF двойной хлоринации Merсator, р.L</t>
  </si>
  <si>
    <t>Перчатки латексные н/о текстур. по всей поверхности Comfort PF двойной хлоринации Merсator, р.S</t>
  </si>
  <si>
    <t>Перчатки латексные н/о текстур. по всей поверхности Comfort PF двойной хлоринации Merсator, р.XL</t>
  </si>
  <si>
    <t>Перчатки латексные н/о текстур. по всей поверхности Comfort PF двойной хлоринации Merсator, р.XS</t>
  </si>
  <si>
    <t>Перчатки латексные н/о текстур. по всей поверхности Comfort PF МРХХ без ПРОТЕИНОВ Merсator, р.L</t>
  </si>
  <si>
    <t>Перчатки латексные н/о текстур. по всей поверхности Comfort PF МРХХ без ПРОТЕИНОВ Merсator, р.S</t>
  </si>
  <si>
    <t>Контейнеры 75х23.5мм,PS с ложечкой, корич. крышка,50шт арт.80.620</t>
  </si>
  <si>
    <t xml:space="preserve">Контур дыхательный  взрослый одноразовый, Intersurgical </t>
  </si>
  <si>
    <t>Контур дыхательный 22мм 1,6м  Venticaire</t>
  </si>
  <si>
    <t>Контур дыхательный анастезиологический, педиатрический, дл.1м CP17AU, UNOMEDICAL</t>
  </si>
  <si>
    <t xml:space="preserve">Контур дыхательный антимикробный "Silver Knight" (2010100) Intersurgical </t>
  </si>
  <si>
    <t>Контур дыхательный взрослый 22мм, 1,8м в комплекте с 2 влагосборниками и лимбом 1м, Westmed</t>
  </si>
  <si>
    <t>Контур дыхательный взрослый 22мм/1,6м, в комплекте резиновый мешок2л, лимб 1м, Westmed</t>
  </si>
  <si>
    <t xml:space="preserve">Контур дыхательный детский одноразовый, Intersurgical </t>
  </si>
  <si>
    <t xml:space="preserve">Контур дыхательный конфигурируемый Compact II 3,0м с двумя влагосборниками (2155) Intersurgical </t>
  </si>
  <si>
    <t>Контур дыхательный неонатальный 10 мм универсальный, Venticaire</t>
  </si>
  <si>
    <t>Контур дыхательный силиконовый автоклавируемый для взрослых 1,6м , диаметр 19мм, конекторы 22F VBM</t>
  </si>
  <si>
    <t>Контур дыхательный силиконовый автоклавируемый для взрослых 1,8м с влагосборником VBM Medizintechnik</t>
  </si>
  <si>
    <t>Конхотом с круглым отверстием № 2 К-138 П</t>
  </si>
  <si>
    <t>Конхотом с круглым отверстием ушной по Гартману-Гофману (К-145 П</t>
  </si>
  <si>
    <t>Конхотом с ложкообразными губками П-41-255</t>
  </si>
  <si>
    <t>Концентратор паразитов в кале Рarasep 40шт/уп</t>
  </si>
  <si>
    <t>Копье офтальмологическое для удаления инородных тел(Инструмент Шоттера)</t>
  </si>
  <si>
    <t>Корнцанг изогнутый 260мм</t>
  </si>
  <si>
    <t>Корнцанг прямой 230мм (детский) 19-906</t>
  </si>
  <si>
    <t>Корнцанг прямой 250/260мм 19-920</t>
  </si>
  <si>
    <t>Коробка стерилизационная с фильтрами КСКФ-6</t>
  </si>
  <si>
    <t>Коробка стерилизационная с фильтрами КСКФ-9</t>
  </si>
  <si>
    <t>Коробка стерилизационная с фильтром КСКФ-3</t>
  </si>
  <si>
    <t>Костюм хирургический (рубашка и брюки), нестерильный, пл. 42, р.52-54 (XL)</t>
  </si>
  <si>
    <t>Костюм хирургический (рубашка и брюки), нестерильный, пл. 42, р.56-58 (XXL)</t>
  </si>
  <si>
    <t>Краник (переходник) трехходовой OnePlus, iLife Medical Devices Pvt. Ltd., Индия</t>
  </si>
  <si>
    <t>Краник для инфуз.магистралей  трехходовой с удленительной линией дл.15 см синий Apexmed 50/600 шт.</t>
  </si>
  <si>
    <t>Краник трехходовой Двойной/Тройной блок KD-Flex 360 гр, для инфузионных магистралей,синий , уп.100шт</t>
  </si>
  <si>
    <t>Краник трехходовой для инфузионных магистралей, красный Apexmed, уп.50/500 шт.</t>
  </si>
  <si>
    <t>Краник трехходовой для инфузионных магистралей, синий Apexmed, уп.50/500 шт.</t>
  </si>
  <si>
    <t>Краник трехходовой, уп.100 шт.</t>
  </si>
  <si>
    <t>Крем для рук 200мл MENALIND professional Paul Hartmann 995 033 0</t>
  </si>
  <si>
    <t>Крепление настольное для светильника медицинского смотрового Masterlight, KaWe</t>
  </si>
  <si>
    <t>Кресло гинекологическое подвижное с гидроподъемником, Диакомс, Россия</t>
  </si>
  <si>
    <t xml:space="preserve">Кровать медицинская функциональная механическая </t>
  </si>
  <si>
    <t>Кровать медицинская функциональная механическая "Медицинофф". Размер: 1950*800*720</t>
  </si>
  <si>
    <t>Кружка Эсмарха стерильная 2000 мл.</t>
  </si>
  <si>
    <t>Крючок для оттягивания крыльев носа длиной 177 мм МИЗ</t>
  </si>
  <si>
    <t>Крючок для удаления инородных тел из носа  Н-2(7/36)</t>
  </si>
  <si>
    <t>Крючок для удаления инородных тел из уха Пак</t>
  </si>
  <si>
    <t>Крючок однозубый костный острый  230мм</t>
  </si>
  <si>
    <t>Крючок пластинч. по Фарабефу №2 (l=152мм)</t>
  </si>
  <si>
    <t>Крючок пластинчатый по Фарабефу №1 (l=215мм) К-205</t>
  </si>
  <si>
    <t>Крючок пластинчатый по Фарабефу №3 (l=156мм)</t>
  </si>
  <si>
    <t>Крючок раздвижной для косметических операций</t>
  </si>
  <si>
    <t>Крючок хирургический 1 зубый тупой № 1, 200мм</t>
  </si>
  <si>
    <t>Крючок хирургический 2-х зубый острый № 2, 200мм К-24</t>
  </si>
  <si>
    <t>Крючок хирургический 3-х зубый острый № 1</t>
  </si>
  <si>
    <t>Крючок хирургический 3-х зубый острый № 2, 200мм</t>
  </si>
  <si>
    <t>Крючок хирургический 3-х зубый тупой. № 2, 200мм</t>
  </si>
  <si>
    <t>Крючок хирургический 4-х зубый тупой № 1,</t>
  </si>
  <si>
    <t>Крючок хирургический 5-ти зубый острый 220мм</t>
  </si>
  <si>
    <t xml:space="preserve">Крючок хирургический 5-ти зубый тупой дл.220 мм </t>
  </si>
  <si>
    <t>Крючок хирургический пластинчатый по Фарабефу, длина 215мм (парный), Тумботино</t>
  </si>
  <si>
    <t>Крючок хирургический трехзубый костный острый № 1, 200мм</t>
  </si>
  <si>
    <t>Кушетка медицинская смотровая КМС-01-МСК 203</t>
  </si>
  <si>
    <t>Кушетка смотровая с регулируемым подголовником 1980*600*500</t>
  </si>
  <si>
    <t>Кювета 4мл, 10*10мм в штативе с нумерацией уп100шт</t>
  </si>
  <si>
    <t>Кюретка для вросшего ногтя Сталекс ЛВ-04</t>
  </si>
  <si>
    <t>Кюретка для выскабливания слизистой оболочки матки, острая №1 металлическая К-1(П)</t>
  </si>
  <si>
    <t>Кюретка для выскабливания слизистой оболочки матки, острая №2 К-2(П)</t>
  </si>
  <si>
    <t>Лавсан USP 0 HR №25</t>
  </si>
  <si>
    <t xml:space="preserve">Лавсан USP 2/0 HR №25 с иглой режущая </t>
  </si>
  <si>
    <t>Лавсан, USP № 0, колющая,одноигольная изгиб 1/2 №25</t>
  </si>
  <si>
    <t>Лавсан, USP № 2/0, колющая,одноигольная изгиб 1/2 №25</t>
  </si>
  <si>
    <t>Лавсан, USP № 3/0, колющая,одноигольная изгиб 1/2 №25</t>
  </si>
  <si>
    <t>Лампа 03100-U для отоскопов 20000, 25020, 20200, 21700, 20202,пр-ва Welch Allyn Inc., США</t>
  </si>
  <si>
    <t>Лампа TUV 15 Philips</t>
  </si>
  <si>
    <t>Лампа бактерицидная Philips TUV 30W SLV</t>
  </si>
  <si>
    <t>Лампа бактерицидная ультрафиолетовая LTC8T5 (LightTech, США – Венгрия)</t>
  </si>
  <si>
    <t>Лампа беспроводная полимеризационная светодиодная пр-ва Woodpker, Китай</t>
  </si>
  <si>
    <t>Лампа вакуумная 2.5 V для отоскопа  KA WЕ "eurolight" С 10</t>
  </si>
  <si>
    <t>Лампа вакуумная для fortelux N, стандартное освещение 2.2 В Rudolf Riester 11177</t>
  </si>
  <si>
    <t>Лампа для налобного осветителя к ЛОР-комбайнам OSRAM64634 HLX EFR 15V GZ 6,35</t>
  </si>
  <si>
    <t>Лампа запасная для отоскопов 20000, 25020, 20200, 21700, 20202, пр-ва Welch Allyn Inc., США</t>
  </si>
  <si>
    <t xml:space="preserve">Лампочка для фиброоптического ларингоскопа галогеновая </t>
  </si>
  <si>
    <t>Лампочка к ларингоскопу криптоновая большая</t>
  </si>
  <si>
    <t>Ланцет "One Touch " Ультра №100 (УльтраСофт)</t>
  </si>
  <si>
    <t>Ланцет Safety 1 мм уп/200шт розовый</t>
  </si>
  <si>
    <t>Ланцет Safety 2мм уп/200шт синий</t>
  </si>
  <si>
    <t>Ланцет контактно-активируемый BD 366593</t>
  </si>
  <si>
    <t>Ланцет контактно-активируемый BD 366594</t>
  </si>
  <si>
    <t>Ланцеты "ТайДок" №50 (к глюкометру САТЕЛЛИТ)</t>
  </si>
  <si>
    <t>Ланцеты (иглы) ТД № 100 для прокалывания стерильные одноразовые</t>
  </si>
  <si>
    <t>Ларингоскоп фиброоптический + клинки (Макинтош) №2,3,4</t>
  </si>
  <si>
    <t>Ларингоскоп фиброоптический+ клинки Макинтош №№1,2,3 040-860</t>
  </si>
  <si>
    <t>Лезвие № 10 для скальпеля одноразовое стерильное Beroblade, уп.100 шт.</t>
  </si>
  <si>
    <t>Лезвие № 10 для скальпеля стерильное IMP</t>
  </si>
  <si>
    <t>Лезвие № 10 ПАРАГОН стерильное уп.100шт</t>
  </si>
  <si>
    <t>Лезвие № 11 TROGE для скальпеля (уп.100) 63001</t>
  </si>
  <si>
    <t>Лезвие № 11 для скальпеля одноразовое стерильное Beroblade, уп.100 шт.</t>
  </si>
  <si>
    <t>Лезвие № 11 стерильное/Apexmed 100 шт</t>
  </si>
  <si>
    <t>Лезвие № 12 для скальпеля одноразовое стерильное Beroblade, уп.100 шт.</t>
  </si>
  <si>
    <t>Перчатки латексные н/о текстура плос. смотровые Vogt Medical р.M, уп.50/500пар.</t>
  </si>
  <si>
    <t>Перчатки латексные н/о текстура плос. смотровые Vogt Medical р.М (7-8) 50/500</t>
  </si>
  <si>
    <t>Перчатки латексные н/о текстура повыш.прочн. Ambulance PF Mercator, дл. 295 мм, цвет синий,р.L</t>
  </si>
  <si>
    <t>Перчатки латексные н/о текстура повыш.прочн. Ambulance PF Mercator, дл. 295 мм, цвет синий,р.S</t>
  </si>
  <si>
    <t>Перчатки латексные н/о текстура повыш.прочн. Ambulance PF Mercator, дл. 295 мм, цвет синий,р.XL</t>
  </si>
  <si>
    <t>Перчатки латексные н/о текстура повыш.прочн. Ambulance PF Mercator, дл. 295 мм, цвет синий,р.М</t>
  </si>
  <si>
    <t>Перчатки латексные н/о текстура смотровые SEMPERCARE р.M, уп.50пар</t>
  </si>
  <si>
    <t>Перчатки латексные н/о текстура смотровые SEMPERCARE р.XL, уп.50пар</t>
  </si>
  <si>
    <t>Перчатки латексные н/о текстура смотровые SEMPERCARE р.XS, уп.50пар</t>
  </si>
  <si>
    <t>Перчатки латексные оп.  гладкие смотровые BASIC р.L(8-9), уп.50/500пар</t>
  </si>
  <si>
    <t>Перчатки латексные оп.  гладкие смотровые BASIC р.S(6-7), уп.50/500пар</t>
  </si>
  <si>
    <t>Перчатки латексные оп.  гладкие смотровые BASIC р.XL(9), уп.50/500пар</t>
  </si>
  <si>
    <t>Перчатки латексные оп.  гладкие смотровые BASIC р.М(7-8), уп.50/500пар</t>
  </si>
  <si>
    <t>Перчатки латексные оп.  гладкие смотровые DIAMAX р.L(8-9), уп.50/500пар, TOP GLOVE, Малайзия</t>
  </si>
  <si>
    <t>Перчатки латексные оп.  гладкие смотровые DIAMAX р.S(6-7), уп.50/500пар, TOP GLOVE, Малайзия</t>
  </si>
  <si>
    <t>Перчатки латексные оп.  гладкие смотровые MINIMAX р.L(8-9), уп.50/500пар, TOP GLOVE, Малайзия</t>
  </si>
  <si>
    <t>Перчатки латексные оп.  гладкие смотровые MINIMAX р.M(7-8), уп.50/500пар, TOP GLOVE, Малайзия</t>
  </si>
  <si>
    <t>Перчатки латексные оп.  гладкие смотровые MINIMAX р.XS(5-6), уп.50/500пар, TOP GLOVE, Малайзия</t>
  </si>
  <si>
    <t>Лейкопластырь (самоклеющая лента) из нетканого материала "MATOPAT" Plastofix : 2,5см*10м</t>
  </si>
  <si>
    <t>Лейкопластырь 1,0*250см LEIKO катушка на тканевой основе картонная коробка</t>
  </si>
  <si>
    <t>Лейкопластырь 1,0*500 см в рулоне на нетканой основе, в картонной упаковке,Мастер Юни,48/1440</t>
  </si>
  <si>
    <t>Лейкопластырь 1,0*500 см в рулоне на полимерной основе, в картонной упаковке,Мастер Юни,48/1440</t>
  </si>
  <si>
    <t>Лейкопластырь 1,0*500см LEIKO катушка на тканевой основе госпит.упак.</t>
  </si>
  <si>
    <t>Лейкопластырь 1,0*500см LEIKO катушка на тканевой основе картонная коробка</t>
  </si>
  <si>
    <t>Лейкопластырь 1,0*500см SFM Plaster т/о пластиковая упаковка</t>
  </si>
  <si>
    <t>Лейкопластырь 1,25*500см LEIKO катушка на полимерной основе в пластиковом пенале</t>
  </si>
  <si>
    <t>Лейкопластырь 1,25*500см LEIKO катушка на полимерной основе картонная коробка</t>
  </si>
  <si>
    <t>Лейкопластырь 1,25*500см LEIKO катушка на тканевой основе в пластиковом пенале</t>
  </si>
  <si>
    <t>Лейкопластырь 1,25*500см LEIKO катушка на целлюлозной основе в пластиковом пенале</t>
  </si>
  <si>
    <t>Лейкопластырь 1,25*500см LEIKO катушка на целлюлозной основе картонная коробка</t>
  </si>
  <si>
    <t>Лейкопластырь 1,25*500см LEIKO катушка на шелковой основе в пластиковом пенале</t>
  </si>
  <si>
    <t>Лейкопластырь 1,25*500см LEIKO катушка на шелковой основе картонная коробка</t>
  </si>
  <si>
    <t>Лейкопластырь 1,25*500см OMNIPOR катушка из нетканного материала в пластиковом пенале</t>
  </si>
  <si>
    <t>Лейкопластырь 1,25*500см SFM т/о пластик</t>
  </si>
  <si>
    <t>Лейкопластырь 1,6*5,7см ДОКАПЛАСТ уп.250шт, Биотекфарм, Россия</t>
  </si>
  <si>
    <t>Лейкопластырь 1,9*5,5 см LEIKO ДЕТСКИЙ на полимерной основе с рисунком бактерицидный уп.1000шт</t>
  </si>
  <si>
    <t xml:space="preserve">Лейкопластырь 1,9*7,2 см "Невидимка" на прозрачной полимерной перфорированной основе, </t>
  </si>
  <si>
    <t>Лейкопластырь 1,9*7,2 см бактерицидный на нетканой основе № 10,Мастер Юни,1000</t>
  </si>
  <si>
    <t>Лейкопластырь 1,9*7,2 см бактерицидный на полимерной основе № 10,Мастер Юни,1000</t>
  </si>
  <si>
    <t>Лейкопластырь 1,9*7,2 см ДОКАПЛАСТ, Биотекфарм, Россия</t>
  </si>
  <si>
    <t>Лейкопластырь 1,9*7,2см LEIKO на прозрачной полимерной основе бактарецидный  уп.1000шт</t>
  </si>
  <si>
    <t>Лейкопластырь 1,9*7,2см LEIKO на тканевой основе бактарецидный телесного цвета уп.1000шт</t>
  </si>
  <si>
    <t>Лейкопластырь 10*25см ДОКАПЛАСТ уп.25шт, Биотекфарм, Россия</t>
  </si>
  <si>
    <t>Лейкопластырь 2,0*250см LEIKO катушка тканевая основа, пластиковый пенал</t>
  </si>
  <si>
    <t>Лейкопластырь 2,0*500 LEIKO катушка на полимерной основе в картонной коробке</t>
  </si>
  <si>
    <t>Лейкопластырь 2,0*500 LEIKO катушка на тканевой основе в картонной коробке</t>
  </si>
  <si>
    <t>Лейкопластырь 2,0*500 LEIKO катушка на шелковой основе в картонной коробке</t>
  </si>
  <si>
    <t>Лейкопластырь 2,0*500 см в рулоне на нетканой основе, в картонной упаковке,Мастер Юни,24/720</t>
  </si>
  <si>
    <t>Лейкопластырь 2,0*500 см в рулоне на полимерной основе, в картонной упаковке,Мастер Юни,24/720</t>
  </si>
  <si>
    <t>Лейкопластырь 2,0*500 см в рулоне на тканевой основе, в картонной упаковке,Мастер Юни,24/720</t>
  </si>
  <si>
    <t>Лейкопластырь 2,0*500см LEIKO катушка на тканевой основе госпит.упак.</t>
  </si>
  <si>
    <t>Лейкопластырь 2,0*500см SFM Plaster т/о пластиковый пенал</t>
  </si>
  <si>
    <t>Лейкопластырь 2,2*7,2 см бактерицидный на нетканой основе № 10,Мастер Юни,1000</t>
  </si>
  <si>
    <t>Лейкопластырь 2,5*250см LEIKO катушка на тканевой основе в картонной коробке</t>
  </si>
  <si>
    <t>Лейкопластырь 2,5*250см LEIKO катушка тканевая основа, пластиковый пенал</t>
  </si>
  <si>
    <t>Лейкопластырь 2,5*500см LEIKO катушка на полимерной основе в картонной коробке</t>
  </si>
  <si>
    <t>Лейкопластырь 2,5*500см LEIKO катушка на полимерной основе в пластиковом пенале</t>
  </si>
  <si>
    <t>Лейкопластырь 2,5*500см LEIKO катушка на тканевой основе в картонной коробке</t>
  </si>
  <si>
    <t>Лейкопластырь 2,5*500см LEIKO катушка на тканевой основе в пластиковом пенале</t>
  </si>
  <si>
    <t>Лейкопластырь 2,5*500см LEIKO катушка на целлюлозной основе в картонной коробке</t>
  </si>
  <si>
    <t>Лейкопластырь 2,5*500см LEIKO катушка на целлюлозной основе пластиковый пенал</t>
  </si>
  <si>
    <t>Лейкопластырь 2,5*500см LEIKO катушка на шелковой основе в пластиковом пенале</t>
  </si>
  <si>
    <t>Лейкопластырь 2,5*500см OMNIPLAST катушка, из текстильной ткани телесного цвета 900 531 1</t>
  </si>
  <si>
    <t>Лейкопластырь 2,5*500см OMNIPOR катушка из нетканного материала в пластиковом пенале</t>
  </si>
  <si>
    <t>Лейкопластырь 2,5*7,2см LEIKO на тканевой основе бактарецидный белый  уп.1000шт</t>
  </si>
  <si>
    <t>Лейкопластырь 2,5*7,2см LEIKO на тканевой основе бактарецидный телесного цвета уп.1000шт</t>
  </si>
  <si>
    <t>Лейкопластырь 2,5*7,2см SFM телесный уп.1000шт</t>
  </si>
  <si>
    <t>Лейкопластырь 2,5см*9,14м PLASTOFILM на прозрачной полимерной основе №9</t>
  </si>
  <si>
    <t>Лейкопластырь 3,0*500 LEIKO катушка на полимерной основе в картонной коробке</t>
  </si>
  <si>
    <t>Лейкопластырь 3,0*500 LEIKO катушка на шелковой основе в картонной коробке</t>
  </si>
  <si>
    <t>Лейкопластырь 3,0*500 см в рулоне на нетканой основе, в картонной упаковке,Мастер Юни,18/540</t>
  </si>
  <si>
    <t>Лейкопластырь 3,0*500 см в рулоне на полимерной основе, в картонной упаковке,Мастер Юни,18/540</t>
  </si>
  <si>
    <t>Лейкопластырь 3,0*500 см в рулоне на тканевой основе, в картонной упаковке,Мастер Юни,18/540</t>
  </si>
  <si>
    <t>Лейкопластырь 3,0*500см LEIKO катушка на тканевой основе в картонной коробке</t>
  </si>
  <si>
    <t>Лейкопластырь 3,0*500см LEIKO катушка на тканевой основе в пластиковом пенале</t>
  </si>
  <si>
    <t>Лейкопластырь 3,0*500см LEIKO катушка на тканевой основе госпит.упак.</t>
  </si>
  <si>
    <t>Лейкопластырь 3,0*500см LEIKO катушка на целлюлозной основе в картонной коробке</t>
  </si>
  <si>
    <t>Лейкопластырь 3,0*500см SFM Plaster т/о пластиковая упаковка</t>
  </si>
  <si>
    <t>Лейкопластырь 3,0*500см уп.24шт, Changzhou, Китай</t>
  </si>
  <si>
    <t>Лейкопластырь 3,8*3,8 см бактерицидный на нетканой основе № 100,Мастер Юни,10000</t>
  </si>
  <si>
    <t>Лейкопластырь 3,8*3,8см LEIKO нетканная основа (вискозный шелк) бактерицидный телесного цвета</t>
  </si>
  <si>
    <t xml:space="preserve">Лейкопластырь 3,8*3.8 см №1 Бактерицидный SFM-Strip Plaster </t>
  </si>
  <si>
    <t>Лейкопластырь 3.0*250см LEIKO катушка на тканевой основе в картонной коробке</t>
  </si>
  <si>
    <t>Лейкопластырь 4,0*10см LEIKO нетканная основа (вискозный шелк) бактерицидный телесного цвета</t>
  </si>
  <si>
    <t xml:space="preserve">Лейкопластырь 4,0*10см LEIKO нетканная основа (вискозный шелк) медицинский телесного цвета </t>
  </si>
  <si>
    <t>Лейкопластырь 4,0*10см SFM бактерицидный  уп.100шт</t>
  </si>
  <si>
    <t>Лейкопластырь 4,0*10см бактерицидный на нетканой основе № 100,Мастер Юни,5000</t>
  </si>
  <si>
    <t>Перчатки латексные ст. оп смот.  текст.р.L\Русмедупак\500</t>
  </si>
  <si>
    <t>Перчатки латексные ст. оп смот.  текст.р.M\Русмедупак\500</t>
  </si>
  <si>
    <t>Перчатки латексные ст. оп смот.  текст.р.S\Русмедупак\500</t>
  </si>
  <si>
    <t>Перчатки латексные ст.,оп.,  хирург.,  текст., анат. формы р.6 Русмедупак 90/360</t>
  </si>
  <si>
    <t>Перчатки латексные ст.,оп.,  хирург.,  текст., анат. формы р.6,5 Русмедупак 90/360</t>
  </si>
  <si>
    <t>Перчатки латексные ст.,оп.,  хирург.,  текст., анат. формы р.7,5 Русмедупак 90/360</t>
  </si>
  <si>
    <t>Перчатки латексные ст.,оп.,  хирург.,  текст., анат. формы р.8,5 Русмедупак 90/360</t>
  </si>
  <si>
    <t>Перчатки н/с н/о латекс текстура анат. xирургические SuperMAX р.6,0, уп.50/300пар</t>
  </si>
  <si>
    <t>Перчатки н/с н/о латекс текстура анат. xирургические SuperMAX р.6,5, уп.50/300пар</t>
  </si>
  <si>
    <t>Перчатки н/с н/о латекс текстура анат. xирургические SuperMAX р.7,0, уп.50/300пар</t>
  </si>
  <si>
    <t>Перчатки н/с н/о латекс текстура анат. xирургические SuperMAX р.7,5, уп.50/300пар</t>
  </si>
  <si>
    <t>Перчатки н/с н/о латекс текстура анат. xирургические SuperMAX р.8,0, уп.50/300пар</t>
  </si>
  <si>
    <t>Перчатки н/с н/о латекс текстура анат. xирургические SuperMAX р.8,5, уп.50/300пар</t>
  </si>
  <si>
    <t>Перчатки н/с н/о латекс текстура анат. xирургические SuperMAX р.9,0, уп.50/300пар</t>
  </si>
  <si>
    <t>Перчатки н/с н/о латекс текстура анат. хирургические р.6,0, уп.50пар, РусМедУпак, Россия</t>
  </si>
  <si>
    <t>Перчатки н/с н/о латекс текстура анат. хирургические р.6,5, уп.50пар, РусМедУпак, Россия</t>
  </si>
  <si>
    <t>Перчатки н/с н/о латекс текстура анат. хирургические р.7,0, уп.50пар, РусМедУпак, Россия</t>
  </si>
  <si>
    <t>Перчатки н/с н/о латекс текстура анат. хирургические р.7,5, уп.50пар, РусМедУпак, Россия</t>
  </si>
  <si>
    <t>Перчатки н/с н/о латекс текстура анат. хирургические р.8,0, уп.50пар, РусМедУпак, Россия</t>
  </si>
  <si>
    <t>Перчатки н/с н/о латекс текстура анат. хирургические р.8,5, уп.50пар, РусМедУпак, Россия</t>
  </si>
  <si>
    <t>Перчатки н/с н/о латекс текстура анат. хирургические р.9,0, уп.50пар, РусМедУпак, Россия</t>
  </si>
  <si>
    <t>Перчатки н/с оп. латекс текстура анат. xирургические SFM р.6,0 ПОВЫШЕННОГО КОМФОРТА уп.50/500пар</t>
  </si>
  <si>
    <t>Перчатки н/с оп. латекс текстура анат. xирургические SFM р.6,0, уп.50/500пар</t>
  </si>
  <si>
    <t>Перчатки н/с оп. латекс текстура анат. xирургические SFM р.6,5 ПОВЫШЕННОГО КОМФОРТА уп.50/500пар</t>
  </si>
  <si>
    <t>Перчатки н/с оп. латекс текстура анат. xирургические SFM р.6,5, уп.50/500пар</t>
  </si>
  <si>
    <t>Перчатки н/с оп. латекс текстура анат. xирургические SFM р.7,0 ПОВЫШЕННОГО КОМФОРТА уп.50/500пар</t>
  </si>
  <si>
    <t>Перчатки н/с оп. латекс текстура анат. xирургические SFM р.7,0, уп.50/500пар</t>
  </si>
  <si>
    <t>Перчатки н/с оп. латекс текстура анат. xирургические SFM р.7,5 ПОВЫШЕННОГО КОМФОРТА уп.50/500пар</t>
  </si>
  <si>
    <t>Перчатки н/с оп. латекс текстура анат. xирургические SFM р.7,5, уп.50/500пар</t>
  </si>
  <si>
    <t>Перчатки н/с оп. латекс текстура анат. xирургические SFM р.8,0 ПОВЫШЕННОГО КОМФОРТА уп.50/500пар</t>
  </si>
  <si>
    <t>Перчатки н/с оп. латекс текстура анат. xирургические SFM р.8,0, уп.50/500пар</t>
  </si>
  <si>
    <t>Перчатки н/с оп. латекс текстура анат. xирургические SFM р.8,5 ПОВЫШЕННОГО КОМФОРТА уп.50/500пар</t>
  </si>
  <si>
    <t>Перчатки н/с оп. латекс текстура анат. xирургические SFM р.8,5, уп.50/500пар</t>
  </si>
  <si>
    <t>Перчатки н/с оп. латекс текстура анат. xирургические SFM р.9,0 ПОВЫШЕННОГО КОМФОРТА уп.50/500пар</t>
  </si>
  <si>
    <t>Перчатки н/с оп. латекс текстура анат. xирургические SFM р.9,0, уп.50/500пар</t>
  </si>
  <si>
    <t>Перчатки н/с оп. латекс текстура анат. xирургические SUPERMAX р.6,0, уп.50/300пар</t>
  </si>
  <si>
    <t>Перчатки н/с оп. латекс текстура анат. xирургические SUPERMAX р.7,0, уп.50/300пар</t>
  </si>
  <si>
    <t>Перчатки н/с оп. латекс текстура анат. xирургические SUPERMAX р.8,0, уп.50/300пар</t>
  </si>
  <si>
    <t>Перчатки н/с оп. латекс текстура анат. xирургические SUPERMAX р.9, уп.50/300пар</t>
  </si>
  <si>
    <t>Перчатки н/с оп. латекс текстура анат. хирургические р.6,0, уп.50пар, РусМедУпак, Россия</t>
  </si>
  <si>
    <t>Перчатки н/с оп. латекс текстура анат. хирургические р.6,5, уп.50пар, РусМедУпак, Россия</t>
  </si>
  <si>
    <t>Перчатки н/с оп. латекс текстура анат. хирургические р.7,0, уп.50пар, РусМедУпак, Россия</t>
  </si>
  <si>
    <t>Перчатки н/с оп. латекс текстура анат. хирургические р.7,5, уп.50пар, РусМедУпак, Россия</t>
  </si>
  <si>
    <t>Перчатки н/с оп. латекс текстура анат. хирургические р.8,0, уп.50пар, РусМедУпак, Россия</t>
  </si>
  <si>
    <t>Перчатки н/с оп. латекс текстура анат. хирургические р.8,5, уп.50пар, РусМедУпак, Россия</t>
  </si>
  <si>
    <t>Перчатки н/с оп. латекс текстура анат. хирургические р.9,0, уп.50пар, РусМедУпак, Россия</t>
  </si>
  <si>
    <t>Перчатки нитриловые н/о  смотровые BASIC MEDICAL р.M, уп.50пар</t>
  </si>
  <si>
    <t>Перчатки нитриловые н/о  смотровые ДИАКЛИНИК р.М</t>
  </si>
  <si>
    <t>Перчатки нитриловые н/о  смотровые СТАНДАРТ, белые KLEVER р.XL, уп.50/500 пар</t>
  </si>
  <si>
    <t>Перчатки нитриловые н/о  смотровые СТАНДАРТ, синие KLEVER р.L, уп.50/500 пар</t>
  </si>
  <si>
    <t>Перчатки нитриловые н/о  смотровые СТАНДАРТ, синие KLEVER р.XL, уп.50/500 пар</t>
  </si>
  <si>
    <t>Перчатки нитриловые н/о  смотровые СТАНДАРТ, синие KLEVER р.М, уп.50/500 пар</t>
  </si>
  <si>
    <t>Перчатки нитриловые н/о  смотровые текстура на пальцах Mercator Nitrilex PF Protect p L, цв.голубой</t>
  </si>
  <si>
    <t>Перчатки нитриловые н/о  смотровые текстура на пальцах Mercator Nitrilex PF Protect p M, цв.голубой</t>
  </si>
  <si>
    <t>Перчатки нитриловые н/о  смотровые текстура на пальцах Mercator Nitrilex PF Protect p S, цв.голубой</t>
  </si>
  <si>
    <t>Перчатки нитриловые н/о  смотровые текстура на пальцах Mercator Nitrilex PF Protect p XL, цв.голубой</t>
  </si>
  <si>
    <t>Перчатки нитриловые н/о  смотровые текстура на пальцах Mercator Nitrilex PF Protect p XS, цв.голубой</t>
  </si>
  <si>
    <t>Перчатки нитриловые н/о  смотровые текстурир. Mild, р.L, уп.50/500 пар</t>
  </si>
  <si>
    <t>Перчатки нитриловые н/о  смотровые текстурир. Mild, р.M, уп.50/500 пар</t>
  </si>
  <si>
    <t>Перчатки нитриловые н/о  смотровые текстурир. Mild, р.S, уп.50/500 пар</t>
  </si>
  <si>
    <t>Перчатки нитриловые н/о  смотровые текстурир. Wear Safe ЦВЕТ ЗЕЛЁНЫЙ, размер М, уп.50/500 пар</t>
  </si>
  <si>
    <t>Перчатки нитриловые н/о  смотровые текстурир. Wear Safe, размер L, уп.50/500 пар</t>
  </si>
  <si>
    <t>Перчатки нитриловые н/о  смотровые текстурир. Wear Safe, размер S, уп.50/500 пар</t>
  </si>
  <si>
    <t>Перчатки нитриловые н/о  смотровые текстурир. Wear Safe, размер М, уп.50/500 пар</t>
  </si>
  <si>
    <t>Перчатки нитриловые н/о  смотровые текстурирированные Benovy, р.L, уп.50/500 пар.</t>
  </si>
  <si>
    <t>Перчатки нитриловые н/о  смотровые текстурирированные Benovy, р.М, уп.50/500 пар.</t>
  </si>
  <si>
    <t>Перчатки нитриловые н/о  смотровые ЭКСТРА, фиолетовый KLEVER р.L, уп.50/500 пар</t>
  </si>
  <si>
    <t>Перчатки нитриловые н/о  смотровые ЭКСТРА, фиолетовый KLEVER р.XL, уп.50/500 пар</t>
  </si>
  <si>
    <t>Перчатки нитриловые н/о  смотровые ЭКСТРА, фиолетовый KLEVER р.М, уп.50/500 пар</t>
  </si>
  <si>
    <t>Перчатки нитриловые н/о  тек. на пал. NITRILE Stretch (Euronda) р.XL (белые) уп.100/1000  Малайзия</t>
  </si>
  <si>
    <t>Перчатки нитриловые н/о  тек. на пал. NITRILE Stretch (Euronda) р.XS (белые) уп.100/1000  Малайзия</t>
  </si>
  <si>
    <t>Перчатки нитриловые н/о  текстура SENSE (Euronda) 6 р.L, (сирень) уп.50пар, Малайзия</t>
  </si>
  <si>
    <t>Перчатки нитриловые н/о  текстура SENSE (Euronda) 6 р.М, (сирень) уп.50пар, Малайзия</t>
  </si>
  <si>
    <t>Перчатки нитриловые н/о  текстура TOUCH (Euronda) 3 р.L, (голубые) уп.50пар, Малайзия</t>
  </si>
  <si>
    <t>Перчатки нитриловые н/о  текстура TOUCH (Euronda) 3 р.S, (голубые) уп.50пар, Малайзия</t>
  </si>
  <si>
    <t>Перчатки нитриловые н/о  текстура TOUCH (Euronda) 3 р.XL, (голубые) уп.50пар, Малайзия</t>
  </si>
  <si>
    <t>Перчатки нитриловые н/о  текстура ДИАКЛИНИК р.L</t>
  </si>
  <si>
    <t>Трубка эндотрахеальная с манжетой тип Мерфи, ID 6.0, Аpexmed 0101-01-60</t>
  </si>
  <si>
    <t>Трубка эндотрахеальная с манжетой тип Мерфи, ID 7.0, Аpexmed 0101-01-70</t>
  </si>
  <si>
    <t>Трубка эндотрахеальная с манжетой тип Мерфи, ID 7.5, Аpexmed 0101-01-75</t>
  </si>
  <si>
    <t>Трубка эндотрахеальная с манжетой тип Мерфи, ID 8.0, Аpexmed 0101-01-80</t>
  </si>
  <si>
    <t>Трубка эндотрахеальная с манжетой тип Паркер, ID 4,0, Аpexmed 0101-06-40</t>
  </si>
  <si>
    <t>Трубка эндотрахеальная с манжетой тип Паркер, ID 5,0, Аpexmed 0101-06-50</t>
  </si>
  <si>
    <t>Трубка эндотрахеальная с манжетой тип Паркер, ID 5,5 Аpexmed 0101-06-55</t>
  </si>
  <si>
    <t>Трубка эндотрахеальная с манжетой тип Паркер, ID 6.5, Аpexmed 0101-06-65</t>
  </si>
  <si>
    <t>Трубка эндотрахеальная с манжетой тип Паркер, ID 8,0, Аpexmed 0101-06-80</t>
  </si>
  <si>
    <t>Трубка эндотрахеальная с манжетой тип Паркер, ID 9,0, Аpexmed 0101-06-90</t>
  </si>
  <si>
    <t>Трусы Бикини женские р S-L, пл30, 50 шт\уп</t>
  </si>
  <si>
    <t>Трусы Бикини одноразовые женские Белые пл.20г/м2 SMS в индивидуальной упаковке</t>
  </si>
  <si>
    <t>Трусы Бикини одноразовые женские Голубые пл.20г/м2 SMS в индивидуальной упаковке</t>
  </si>
  <si>
    <t>Трусы Бикини одноразовые женские Розовые пл.20г/м2 SMS в индивидуальной упаковке</t>
  </si>
  <si>
    <t>Трусы Бикини одноразовые женские Спанбонд , Белые в индивидуальной упаковке</t>
  </si>
  <si>
    <t>Трусы Бикини одноразовые женские Спанлейс (цвет в ассортименте) в индивидуальной упаковке</t>
  </si>
  <si>
    <t>Трусы Бикини одноразовые женские, с рюшей (цвет в ассортименте) пл.20г/м2 SMS</t>
  </si>
  <si>
    <t>Трусы впитывающие для взрослых SENI ACTIVE, размер М (10шт/уп)</t>
  </si>
  <si>
    <t>Трусы для гидроколонотерапии пл. 42, уп. 5 компл./Здравмедторг</t>
  </si>
  <si>
    <t>Трусы для гидроколонотерапии пл30, р.54-56 10шт/уп</t>
  </si>
  <si>
    <t>Трусы стринги мужские Синие SMS пл.20г/м2</t>
  </si>
  <si>
    <t>Трусы Шорты для колоноскопии  (р 52-54)  Голубые</t>
  </si>
  <si>
    <t>Трусы Шорты для колоноскопии (р 56-60)  Голубые</t>
  </si>
  <si>
    <t>Трусы Шорты одноразовые для процедур (р 52-54) Голубые, синие</t>
  </si>
  <si>
    <t>Трусы Шорты одноразовые для процедур (р 56-60) Голубые, синие</t>
  </si>
  <si>
    <t>Тубферы/Тампон с тран.средой и углем для бак.посевов стер./100/1000</t>
  </si>
  <si>
    <t>Турбина одноразовая к SpiroLab III (MIR), уп.500 шт., Италия 72870</t>
  </si>
  <si>
    <t>Увлажнитель (небулайзер) VixOne с трубкой и маской "Дракончик"0312 детский, Westmed США</t>
  </si>
  <si>
    <t>Увлажнитель (небулайзер) VixOne с трубкой и маской 0310 взрослый, Westmed США</t>
  </si>
  <si>
    <t>Увлажнитель (небулайзер) VixOne с трубкой и маской 0311 детский, Westmed США</t>
  </si>
  <si>
    <t>Укладка врача СМП УМСП-01-Пм, 440х252х330, Медплант, Россия</t>
  </si>
  <si>
    <t>Укладка для оказания ПМП УППдтп-01, 580х310х300, Медплант, Россия</t>
  </si>
  <si>
    <t xml:space="preserve">Укладка для оказания скорой медицинской помощи УМСП-01-Пм/2 </t>
  </si>
  <si>
    <t>Укладка-контейнер  УКП-50-1 для транспортировки пробирок</t>
  </si>
  <si>
    <t xml:space="preserve">Укладка-контейнер УКП-100  </t>
  </si>
  <si>
    <t>Укладка-контейнер УКП-50-2 д/транспортировки (50 пробирок или 40 проб. и регулир.вкладыш на 2 флакон</t>
  </si>
  <si>
    <t>Ультразвуковой ингалятор LD-250U</t>
  </si>
  <si>
    <t>Ультрацид 500 мл Дезинфицирующие средство</t>
  </si>
  <si>
    <t>Установка для обеззараживания и очистки воздуха "Аэролайф" L-9024М</t>
  </si>
  <si>
    <t>Устр-во д/инфуз.-трансф.терапии,магистраль инфуз,тип ПЕРФУЗОР-удлин.шприц.насоса,ЛуерЛок,дл150см,вну</t>
  </si>
  <si>
    <t>Устройства для активного дренирования ран однократного применения с баллоном 500 см3</t>
  </si>
  <si>
    <t>Устройство вспомогательное для надевания компрессионного трикотажа medi BUTLER Big- 900-0- Big</t>
  </si>
  <si>
    <t xml:space="preserve">Устройство вспомогательное для надевания компрессионного трикотажа medi BUTLER Hospital - 900-3 </t>
  </si>
  <si>
    <t>УСТРОЙСТВО ДЛЯ АКТИВНОГО ДРЕНИРОВАНИЯ РАН ОДНОКРАТНОГО ПРИМЕНЕНИЯ С БАЛЛОНОМ 250 СМ3</t>
  </si>
  <si>
    <t>Устройство для вливания в малые вены G 18 Игла-бабочка Apexmed/100/2000 шт 0501-00-18</t>
  </si>
  <si>
    <t>Устройство для вливания в малые вены G 18 Игла-бабочка LUER lock/TRO-VENOSET</t>
  </si>
  <si>
    <t>Устройство для вливания в малые вены G 18(1,2x19мм) Игла-бабочка/KD-Fly/KDM/ уп.100/4000 шт.</t>
  </si>
  <si>
    <t>Устройство для вливания в малые вены G 18/1,2*19мм Игла-бабочка/SFM Hospital Products. Германия</t>
  </si>
  <si>
    <t>Устройство для вливания в малые вены G 19 Игла-бабочка Apexmed/100/2000 шт 0501-00-19</t>
  </si>
  <si>
    <t>Устройство для вливания в малые вены G 19 Игла-бабочка LUER lock/TRO-VENOSET</t>
  </si>
  <si>
    <t>Устройство для вливания в малые вены G 19 Игла-бабочка/KD-Fly/KDM/ уп.100/4000 шт.</t>
  </si>
  <si>
    <t>Устройство для вливания в малые вены G 19 Игла-бабочка/SFM</t>
  </si>
  <si>
    <t>Устройство для вливания в малые вены G 21 /0,80*19мм Игла-бабочка LUER lock/TRO-VENOSET</t>
  </si>
  <si>
    <t>Устройство для вливания в малые вены G 21 /0,80*19мм Игла-бабочка/SFM</t>
  </si>
  <si>
    <t>Устройство для вливания в малые вены G 21 Игла-бабочка/100/2000/VOGT MEDICAL</t>
  </si>
  <si>
    <t>Устройство для вливания в малые вены G 21 Игла-бабочка/KD-Fly/KDM/ уп.100/4000 шт.</t>
  </si>
  <si>
    <t>Устройство для вливания в малые вены G 22 Игла-бабочка LUER lock/TRO-VENOSET</t>
  </si>
  <si>
    <t>Устройство для вливания в малые вены G 22(0.7x19мм) Игла-бабочка/KD-Fly/KDM/ уп.100/4000 шт.</t>
  </si>
  <si>
    <t xml:space="preserve">Устройство для вливания в малые вены G 22(0.7x19мм) Игла-бабочка/SFM	</t>
  </si>
  <si>
    <t>Устройство для вливания в малые вены G 23 /0,60*19мм Игла-бабочка/SFM</t>
  </si>
  <si>
    <t>Устройство для вливания в малые вены G 23 Игла-бабочка LUER lock/TRO-VENOSET</t>
  </si>
  <si>
    <t>Устройство для вливания в малые вены G 23 Игла-бабочка/100/2000/VOGT MEDICAL</t>
  </si>
  <si>
    <t>Устройство для вливания в малые вены G 23 Игла-бабочка/KD-Fly/KDM/ уп.100/4000 шт.</t>
  </si>
  <si>
    <t>Устройство для вливания в малые вены G 24 Игла-бабочка LUER lock/TRO-VENOSET</t>
  </si>
  <si>
    <t>Устройство для вливания в малые вены G 24 Игла-бабочка/100/2000/VOGT MEDICAL</t>
  </si>
  <si>
    <t>Устройство для вливания в малые вены G 24 Игла-бабочка/KD-Fly/KDM/ уп.100/4000 шт.</t>
  </si>
  <si>
    <t>Устройство для вливания в малые вены G 25 /0,50*19мм Игла-бабочка/SFM</t>
  </si>
  <si>
    <t>Устройство для вливания в малые вены G 25 Игла-бабочка Apexmed/100/2000 шт 0501-00-25</t>
  </si>
  <si>
    <t>Устройство для вливания в малые вены G 25 Игла-бабочка LUER lock/TRO-VENOSET</t>
  </si>
  <si>
    <t>Устройство для вливания в малые вены G 25 Игла-бабочка/100/2000/VOGT MEDICAL</t>
  </si>
  <si>
    <t>Устройство для вливания в малые вены G 25 Игла-бабочка/KD-Fly/KDM/ уп.100/4000 шт.</t>
  </si>
  <si>
    <t>Перчатки ст. оп. латекс дл. крага гинекологические МАКСИ p.M(7-8), уп.100пар</t>
  </si>
  <si>
    <t>Перчатки ст. оп. латекс текстура анат. хирургические "BASIC" р.6 уп.50/500 пар</t>
  </si>
  <si>
    <t>Перчатки ст. оп. латекс текстура анат. хирургические "BASIC" р.6,5 уп.50/500 пар</t>
  </si>
  <si>
    <t>Перчатки ст. оп. латекс текстура анат. хирургические "BASIC" р.7 уп.50/500 пар.</t>
  </si>
  <si>
    <t>Перчатки ст. оп. латекс текстура анат. хирургические "BASIC" р.7,5 уп.50/500 пар.</t>
  </si>
  <si>
    <t>Перчатки ст. оп. латекс текстура анат. хирургические "BASIC" р.8 уп.50/500 пар.</t>
  </si>
  <si>
    <t>Перчатки ст. оп. латекс текстура анат. хирургические "BASIC" р.8,5 уп.50/500 пар.</t>
  </si>
  <si>
    <t>Перчатки ст. оп. латекс текстура анат. хирургические "BASIC" р.9 уп. 50/500 пар.</t>
  </si>
  <si>
    <t>Перчатки ст. оп. латекс текстура анат. хирургические STERIMAX p.6, уп.40/240пар</t>
  </si>
  <si>
    <t>Перчатки ст. оп. латекс текстура анат. хирургические STERIMAX p.6,5, уп.40/240пар</t>
  </si>
  <si>
    <t>Перчатки ст. оп. латекс текстура анат. хирургические STERIMAX p.7,0, уп.40/240пар</t>
  </si>
  <si>
    <t>Перчатки ст. оп. латекс текстура анат. хирургические STERIMAX p.7,5, уп.40/240пар</t>
  </si>
  <si>
    <t>Перчатки ст. оп. латекс текстура анат. хирургические STERIMAX p.8,5, уп.40/240пар</t>
  </si>
  <si>
    <t>Перчатки ст. оп. латекс текстура анат. хирургические STERIMAX p.9,0, уп.40/240пар</t>
  </si>
  <si>
    <t>Перчатки ст. оп. латекс текстура анат. хирургические"BASIC" р.6,5 уп.50/500 пар.</t>
  </si>
  <si>
    <t>Перчатки ст. оп. латекс текстура анат. хирургические"BASIC" р.8 уп.50/500 пар.</t>
  </si>
  <si>
    <t>Перчатки ст. оп. латекс текстура анат. хирургические"BASIC" р.8,5 уп.50/500 пар.</t>
  </si>
  <si>
    <t>Перчатки ст. оп. латекс текстура плос. хирургические SFM p.6(S), уп.50/500пар</t>
  </si>
  <si>
    <t>Перчатки ст. оп. латекс текстура плос. хирургические SFM p.7(М), уп.50/500пар</t>
  </si>
  <si>
    <t>Перчатки ст. оп. латекс текстура плос. хирургические SFM p.8(L), уп.50/500пар</t>
  </si>
  <si>
    <t>Перчатки ст. оп. латекс текстура плос. хирургические SFM p.9(XL), уп.50/500пар</t>
  </si>
  <si>
    <t>Перчатки ст. оп. латекс текстура плос. хирургические STERINURSE p.5, уп.40/240пар</t>
  </si>
  <si>
    <t>Перчатки ст. оп. латекс текстура плос. хирургические STERINURSE p.7, уп.40/240пар</t>
  </si>
  <si>
    <t>Перчатки ст. оп. латекс текстура плос. хирургические STERINURSE p.9, уп.40/240пар</t>
  </si>
  <si>
    <t>Пессарий акушерский тип 1</t>
  </si>
  <si>
    <t>Пессарий акушерский тип 2</t>
  </si>
  <si>
    <t>Пессарий акушерский тип 3</t>
  </si>
  <si>
    <t>Петля микробиолог. голуб, стер по 10 шт 500/уп</t>
  </si>
  <si>
    <t>Пила для снятия гипса ENGEL, WIBE Medizintechnik GmbH, Германия</t>
  </si>
  <si>
    <t>Пинцет "Браун-Адсон" тканевый, 121 мм, Тумботино</t>
  </si>
  <si>
    <t>Пинцет OF 048, форма: плоская, ручка: титан, замок: нет</t>
  </si>
  <si>
    <t>Пинцет Адсона с насечкой, 121мм, Тумботино</t>
  </si>
  <si>
    <t>Пинцет анатомический 150*2,5 мм ПМ-11(15-123)</t>
  </si>
  <si>
    <t>Пинцет анатомический 250 ПМ-17(15-125)</t>
  </si>
  <si>
    <t>Пинцет анатомический глазной 150 ПА150*0,6 -88(2)</t>
  </si>
  <si>
    <t xml:space="preserve">Пинцет анатомический глазной прямой 100х0,6 </t>
  </si>
  <si>
    <t>Пинцет глазной анатомический прямой 100*0,6 мм П-88</t>
  </si>
  <si>
    <t>Пинцет глазной анатомический прямой 150*0,6 мм 39-615</t>
  </si>
  <si>
    <t>Пинцет глазной м/х для завяз. швов прямой 85мм, раб. площ. 8мм</t>
  </si>
  <si>
    <t>Пинцет глазной м/х капс. изог. остроклюв. 108мм, выс. зуба 0,25мм</t>
  </si>
  <si>
    <t>Пинцет для коагуляции ПА 200*1,0  П-40</t>
  </si>
  <si>
    <t>Пинцет для операции на веках окончатый Пс 100х24</t>
  </si>
  <si>
    <t>Пинцет для халазиона по Десмарресу 100мм, OF085</t>
  </si>
  <si>
    <t>Пинцет м/х прямой L-110мм, р/ч-0,3мм, платформа-6мм, плоская ручка, Медтехника, Россия</t>
  </si>
  <si>
    <t>Пинцет одноразовый стерильный 12,5 см, Jiansgsu, 100/2000</t>
  </si>
  <si>
    <t>Пинцет одноразовый стерильный 15 см анатомический прямой, Jiansgsu, 420 шт</t>
  </si>
  <si>
    <t>Пинцет одноразовый стерильный 15 см отоларинголога изогнутый, Jiansgsu, 100/1200</t>
  </si>
  <si>
    <t>Пинцет одноразовый стерильный 150 мм, SUYUN анатомический уп.100/1000 шт.</t>
  </si>
  <si>
    <t>Пинцет одноразовый стерильный 19-20 см SUYUN анатомический уп.100/1000 шт.</t>
  </si>
  <si>
    <t>Пинцет одноразовый стерильный 19-20 см, Jiansgsu, 100/2000</t>
  </si>
  <si>
    <t>Пинцет стоматологический изогнутый ПС 150 П-81(П)</t>
  </si>
  <si>
    <t>Пинцет ушной горизонтально-изогнутый 120 П-24(39-230)</t>
  </si>
  <si>
    <t>Пинцет ушной горизонтально-изогнутый Паи 105х1,5, Пакистан</t>
  </si>
  <si>
    <t>Пинцет ушной штыковидный 140х1,5, Пакистан</t>
  </si>
  <si>
    <t>Пинцет ушной штыковидный горизонтально изогнутый</t>
  </si>
  <si>
    <t>Пинцет ушной штыковидный Паи 140х1,5, Пакистан</t>
  </si>
  <si>
    <t>Пинцет ушной штыковидный с рабочей частью ложкообразной формы 140х2,5</t>
  </si>
  <si>
    <t>Пинцет ушной штыковидный хирургический ПхАИ 140х1, Пакистан</t>
  </si>
  <si>
    <t>Пинцет хирургический 150 ПМ8 (15-143)</t>
  </si>
  <si>
    <t>Пинцет хирургический 250*2,5 мм ПМ-10(15-145)</t>
  </si>
  <si>
    <t>Пинцет хирургический глазной большой изогнутый</t>
  </si>
  <si>
    <t>Пинцет штыковой 15  cm</t>
  </si>
  <si>
    <t>Пинцет эпиляционный  100*2,0, Пакистан П-39(15-101)</t>
  </si>
  <si>
    <t>Пинцет эпиляционный  L-95mm</t>
  </si>
  <si>
    <t>Пинцет эпиляционный  ПС 95*2,0, Пакистан П-15-101</t>
  </si>
  <si>
    <t>Пипетка Пастера 1 мл 145 мм ПП градуиров нестер</t>
  </si>
  <si>
    <t>Пипетка Пастера 1,5мл 116мм, ПЭ, градуир., 0,1-0,2-0,3 мл., н/ст (500/5000), Китай</t>
  </si>
  <si>
    <t xml:space="preserve">Пипетка Пастера 3мл </t>
  </si>
  <si>
    <t>Пипетки глазные пластиковые медицинская в пенале № 50/Россия</t>
  </si>
  <si>
    <t>Пипетки серологические 1,0мл PS, градуировка, 1:1/100 гидрофобный,стер. 25шт/уп</t>
  </si>
  <si>
    <t>Пипетки серологические 25мл PS,стер. 25шт\уп</t>
  </si>
  <si>
    <t>Пипетки серологические. 5.0 мл, PS, градуировка 5:1/10, гидроф.ф.стер 50 шт в уп</t>
  </si>
  <si>
    <t>Пистолет биопсийный  Fast-Gun  Аппарат д/проведения общей трукат биопсии Pro-Mag 12,5 Ultra</t>
  </si>
  <si>
    <t>Плаггер (Pluggers), инструмент для работы с гуттаперчей, №20, 25 мм (6 шт.) NIC</t>
  </si>
  <si>
    <t>Плаггер (Pluggers), инструмент для работы с гуттаперчей, №25, 25 мм (6 шт.) NIC</t>
  </si>
  <si>
    <t>Плазмофильтр Plasmaflo к аппарату Octa Nova</t>
  </si>
  <si>
    <t>Плазмофильтр ПФМ-800 с системой магистралей "Гемос-ПФ"</t>
  </si>
  <si>
    <t>Плантограф для определения плоскостопия</t>
  </si>
  <si>
    <t>Планшет для иммунологических реакций U-образный круглодонный 96 лунок, стерильный ПС</t>
  </si>
  <si>
    <t>Планшет для серологических реакций 72 лунки</t>
  </si>
  <si>
    <t>Пластырь Cosmos гидроактивный от ожогов большого размера, 7,5 х 10 см, 3 шт. Paul Hartman 536 058 3</t>
  </si>
  <si>
    <t>Пластырь OMNIFILM фиксирующий пластырь на прозрачной полимерной основе: 5 м х 5 см  900 522 2</t>
  </si>
  <si>
    <t>Пластырь OMNIFIX elastic гипоаллергенный из нетканного материала, белый 10*20 см PaulH</t>
  </si>
  <si>
    <t>Пластырь OMNIFIX гипоаллергенный из неткан. матер. /белый/: 5 м х 10 см 900 602 1</t>
  </si>
  <si>
    <t>Пластырь OMNIFIX гипоаллергенный из неткананного материала, белый 10 м х 10 см 900 603 1</t>
  </si>
  <si>
    <t>Пластырь OMNISTRIP гипоалл.  полоски на операционные швы 12 х 101 мм; 300 шт. 540 685 4</t>
  </si>
  <si>
    <t>Пластырь повязка  "MATOPAT" Fixopore S из нетканого материала с впитывающей прокладкой: 5см х7,2см</t>
  </si>
  <si>
    <t>Пластырь повязка "MATOPAT" Fixopore S из нетканого материала с впитывающей прокладкой: 8см х 15см</t>
  </si>
  <si>
    <t>Пластырь повязка CANNULA PLAST для фиксации канюль  МАТОРАТ 7,2см*5см а50 шт.</t>
  </si>
  <si>
    <t>Пластырь повязка COSMOPOR E steril самоклеящиеся послеопер. повязка 10 х 6 см, 25 шт. 901 009 0</t>
  </si>
  <si>
    <t>Пластырь повязка COSMOPOR E steril самоклеящиеся послеопер. повязка 10 х 8см, 10 шт. 900 893 5 Paul</t>
  </si>
  <si>
    <t>Пластырь повязка COSMOPOR E steril самоклеящиеся послеопер. повязка 10 х 8см, 25 шт. 901 020 0 Paul</t>
  </si>
  <si>
    <t>Пластырь повязка COSMOPOR E steril самоклеящиеся послеопер. повязка 25 х 10см, 25 шт. 901 023 0 Paul</t>
  </si>
  <si>
    <t>Пластырь повязка COSMOPOR E steril самоклеящиеся послеопер. повязка 35 х 10см, 25 шт. 901 02 40</t>
  </si>
  <si>
    <t>Пластырь повязка COSMOPOR IV для фиксации катетеров и канюль 6*8см (50шт.) 900 805 4</t>
  </si>
  <si>
    <t>Пластырь повязка Fixopore S "MATOPAT" 6,5*9,5см, уп.50шт. МА-161-ММММ-063 ОВАЛЬНЫЕ</t>
  </si>
  <si>
    <t>Микроиглы М3 (40КХНМ) 0000000000013 М3  4,0 мм/50 Дарива</t>
  </si>
  <si>
    <t>Микропробирка Эппендорфа 1,5мл, с градуировкой (500/5000)</t>
  </si>
  <si>
    <t>Микропробирки эппендорф. Крышка на петле EASY CAP 1.5мл 39х10.8мм РР,бесцветные в уп/500шт</t>
  </si>
  <si>
    <t>Микропроцессорный импедаксометр GSI 39, ВЕРСИЯ З</t>
  </si>
  <si>
    <t xml:space="preserve">Микроцид РФ ликвид 1 л Средство дезинфицирующее </t>
  </si>
  <si>
    <t>Мини Спайк с партикулярным фильтром-канюля для многократного забора медикаментов 50 шт.</t>
  </si>
  <si>
    <t>МИНИ-СПАЙК Канюля аспирационная 0,45(50), для многократного забора раствора уп.50шт</t>
  </si>
  <si>
    <t>МИНИ-СПАЙК Канюля-ФИЛЬТР аспирационная 0,45(50), для многократного забора раствора уп.50шт 4550579</t>
  </si>
  <si>
    <t xml:space="preserve">Миродез базик 1л Средство дезинфицирующее </t>
  </si>
  <si>
    <t xml:space="preserve">Мистраль 5 л. Средство дезинфицирующее </t>
  </si>
  <si>
    <t>Многоканальный прибор для электроакупунктуры Dream-120plus</t>
  </si>
  <si>
    <t>Многоканальный прибор для электроакупунктуры МнДЭП</t>
  </si>
  <si>
    <t>Мокса полынная на клеевой подставке (зеленая) 180 шт.</t>
  </si>
  <si>
    <t>Мокса угольная бездымная конусная, 55 шт.</t>
  </si>
  <si>
    <t>Мокса угольная бездымная на клеевой подставке (с отверстием для иглы) 180шт/уп</t>
  </si>
  <si>
    <t>Молоточек неврологический Trommner (тяжелый) с кисточкой и иглой</t>
  </si>
  <si>
    <t>Молоточек неврологический Trommner оригинальный</t>
  </si>
  <si>
    <t>Молоточек неврологический Witroe с кисточкой и иглой</t>
  </si>
  <si>
    <t>Монитор состава тела BF-508, OMRON, Китай</t>
  </si>
  <si>
    <t>Монокрил 4/0 70см игла 17мм кол.1/2кр. /уп12шт/ W3435</t>
  </si>
  <si>
    <t>Монокрил неокрашенный М1 5/0 70см игла обр/реж FS-2 /уп12шт/</t>
  </si>
  <si>
    <t>Монокрил Плюс фиолетовый M2/0(3) 70 см игла колющая SH plus, уп.36шт. MCP4170H</t>
  </si>
  <si>
    <t>Мочеприемник детский  стерильный для девочек 100 мл,  Apexmed, 100/5000 шт. 0304-02-02</t>
  </si>
  <si>
    <t>Мочеприемник детский  стерильный для девочек 100 мл,  Apexmed, 3/48 шт. 0304-02-04</t>
  </si>
  <si>
    <t>Мочеприемник детский  стерильный для мальчиков 100 мл,  Apexmed, 100/5000 шт. 0304-02-03</t>
  </si>
  <si>
    <t>Мочеприемник детский  стерильный для мальчиков 100 мл,  Apexmed, 3/48 шт. 0304-02-05</t>
  </si>
  <si>
    <t>Мочеприемник детский стерильный 100мл KD Medical 100/2500</t>
  </si>
  <si>
    <t>Мочеприемник детский стерильный 200мл 100/5000 VOGT MEDICAL, Германия</t>
  </si>
  <si>
    <t>Мочеприемник нестерильный 2000 мл одноразовый Apexmed 0304-01-20</t>
  </si>
  <si>
    <t>Мочеприемник нестерильный 750 мл взрослый, трубка 30 см одноразовый Apexmed 10/250 шт. 0304-01-75</t>
  </si>
  <si>
    <t>Мочеприемник нестерильный 750 мл взрослый, трубка 50 см одноразовый Apexmed 10/250 шт. 0304-01-76</t>
  </si>
  <si>
    <t>Мочеприемник нестерильный 750 мл ЛЮКС, трубка 28 см одноразовый Apexmed 10/250 шт.</t>
  </si>
  <si>
    <t>Мочеприемник полимерный мужской типа "Утка" 1400мл с крышкой многократ.прим. (40шт/уп)</t>
  </si>
  <si>
    <t>Мочеприемник стерильный 1000мл взрослый одноразовый UNICORNMED</t>
  </si>
  <si>
    <t>Мочеприемник стерильный 2000 мл ЛЮКС одноразовый Apexmed, 1/100 шт.0304-04-20</t>
  </si>
  <si>
    <t>Мочеприемник стерильный 2000мл взрослый одноразовый SUYUN, 1/10</t>
  </si>
  <si>
    <t>Мочеприемник стерильный 2000мл взрослый с трубкой 90 см одноразовый КЬЮРИТИ(Curity) уп.160 шт.UB3030</t>
  </si>
  <si>
    <t>Мочеприемник стерильный 2000мл одноразовый с прямым сливом VOGT MEDICAL, Германия 1316103*250</t>
  </si>
  <si>
    <t>Мочеприемник стерильный 4000 мл ЛЮКС UB-1 одноразовый Apexmed уп.20 шт.0304-04-40</t>
  </si>
  <si>
    <t>Мочеприемник стерильный 600 мл ножной с п/в клапаном, одноразовый Changshu, 250</t>
  </si>
  <si>
    <t>Мочеприемник стерильный 750 мл взрослый одноразовый VOGT MEDICAL, Германия уп.10/250 шт.</t>
  </si>
  <si>
    <t>Мочеприемник стерильный 750 мл ножной с в/п клапаном, взрослый одноразовый SUYUN, 1/10/250 шт.</t>
  </si>
  <si>
    <t>Мочеприемник стерильный 750 мл ножной с п/в клапаном, одноразовый Changshu, 250</t>
  </si>
  <si>
    <t>Мундштук (загубник) одноразовый для спирографии 23,5мм*26мм*75мм, уп-100шт. Россия</t>
  </si>
  <si>
    <t>Мундштук (загубник) одноразовый для спирографии 27,5мм*30мм*75мм, уп-70шт. Россия</t>
  </si>
  <si>
    <t>Мундштук (загубник) одноразовый для спирографии 28*30,5, дл.65мм, уп-70шт. Россия</t>
  </si>
  <si>
    <t>Мундштук (загубник) одноразовый, картонный Мк-"Пайп" типоразмер 20*60*1,0мм, уп.500 шт.</t>
  </si>
  <si>
    <t>Мундштук (загубник) одноразовый, картонный Мк-"Пайп" типоразмер 24*75*1,0мм, с фильтром уп.250 шт.</t>
  </si>
  <si>
    <t>Мундштук (загубник) одноразовый, картонный Мк-"Пайп" типоразмер 24*75*1,0мм, уп.250 шт.</t>
  </si>
  <si>
    <t>Мундштук (загубник) одноразовый, картонный Мк-"Пайп" типоразмер 25,8*65*1,0мм, с фильтром уп.250 шт.</t>
  </si>
  <si>
    <t>Мундштук (загубник) одноразовый, картонный Мк-"Пайп" типоразмер 25*65*0,7мм, с фильтром уп.250 шт.</t>
  </si>
  <si>
    <t>Мундштук (загубник) одноразовый, картонный Мк-"Пайп" типоразмер 25*65*0,7мм, уп.250 шт.</t>
  </si>
  <si>
    <t>Мундштук (загубник) одноразовый, картонный Мк-"Пайп" типоразмер 26*65*1,0мм, с фильтром уп.250 шт.</t>
  </si>
  <si>
    <t>Мундштук (загубник) одноразовый, картонный Мк-"Пайп" типоразмер 26*65*1,0мм, уп.250 шт.</t>
  </si>
  <si>
    <t>Мундштук (загубник) одноразовый, картонный Мк-"Пайп" типоразмер 27*50*1,0мм, уп.250 шт.</t>
  </si>
  <si>
    <t>Мундштук (загубник) одноразовый, картонный Мк-"Пайп" типоразмер 27*65*1,0мм, с фильтром уп.250 шт.</t>
  </si>
  <si>
    <t>Мундштук (загубник) одноразовый, картонный Мк-"Пайп" типоразмер 27*65*1,4мм, с фильтром уп.250 шт.</t>
  </si>
  <si>
    <t>Мундштук (загубник) одноразовый, картонный Мк-"Пайп" типоразмер 28*65*1,0мм, с фильтром уп.250шт.</t>
  </si>
  <si>
    <t>Мундштук (загубник) одноразовый, картонный Мк-"Пайп" типоразмер 29,5*70*1,0мм, с фильтром уп.250 шт.</t>
  </si>
  <si>
    <t>Мундштук (загубник) одноразовый, картонный Мк-"Пайп" типоразмер 29,5*70*1,0мм, уп.250 шт.</t>
  </si>
  <si>
    <t>Мундштук (загубник) одноразовый, картонный Мк-"Пайп" типоразмер 30*55*1,0мм, с фильтром уп.250 шт.</t>
  </si>
  <si>
    <t>Мундштук (загубник) одноразовый, картонный Мк-"Пайп" типоразмер 30*55*1,0мм, уп.250 шт.</t>
  </si>
  <si>
    <t>Мундштук (загубник) одноразовый, картонный Мк-"Пайп" типоразмер 30*65*1,0мм, с фильтром уп.250 шт.</t>
  </si>
  <si>
    <t>Мундштук (загубник) одноразовый, картонный Мк-"Пайп" типоразмер 30*65*1,0мм, уп.250 шт.</t>
  </si>
  <si>
    <t>Мундштук (загубник) одноразовый, картонный Мк-"Пайп", типоразмер 25,8*65*1,0мм,уп.250 шт.</t>
  </si>
  <si>
    <t>Мундштук (загубник) одноразовый, картонный Мк-"Пайп"однонаправленный, с обратным клапаном уп.250 шт.</t>
  </si>
  <si>
    <t xml:space="preserve">    27*95*1,4 мм (27*95*1,4 мм)</t>
  </si>
  <si>
    <t xml:space="preserve">    28*95*1,0 мм (28*95*1,0 мм)</t>
  </si>
  <si>
    <t>Мундштук (загубник) одноразовый, картонный Мк-"Пайп"типоразмер 18*50*1,0мм, уп.500 шт.</t>
  </si>
  <si>
    <t>Мундштук (загубник) одноразовый, картонный МТ-"Регистрон"  30*33*65мм, уп.60шт.</t>
  </si>
  <si>
    <t>Презервативы для УЗИ сверхпрочные VIVA уп/100 шт</t>
  </si>
  <si>
    <t>Прибор БИОТЕСТ для электропунктурной диагностики по методу Фолля</t>
  </si>
  <si>
    <t>Приспособление для чулков Butler</t>
  </si>
  <si>
    <t>Пробирка 5мл, 75х13мм РSкруглодонные в комплекте с крышкой стерильные  в уп/100 55.475.001</t>
  </si>
  <si>
    <t>Пробирка S-Monovette 2,6 мл, 65*13мм К3 ЭДТА, этикетка. уп.50 шт.04.1901.001</t>
  </si>
  <si>
    <t>Пробирка S-Monovette 7,5 мл,92*15мм АС/сепарационные гранулы, этикетка. уп.50 шт.01.1601.001</t>
  </si>
  <si>
    <t>Пробирка Вакутейнер с пробкой Гемогард</t>
  </si>
  <si>
    <t>Пробирка Вакутейнер с пробкой Гемогард  367953</t>
  </si>
  <si>
    <t>Пробирка Вакутейнер с пробкой Гемогард 367704</t>
  </si>
  <si>
    <t>Пробирка Вакутейнер с пробкой Гемогард 367896</t>
  </si>
  <si>
    <t>Пробирка Вакутейнер с пробкой Гемогард 368841</t>
  </si>
  <si>
    <t>Пробирка вакуумн. 13*100мм, без реагента 2460552</t>
  </si>
  <si>
    <t>Пробирка вакуумн. д сбора мочи без наполнителя с коническим дном 365000</t>
  </si>
  <si>
    <t>Пробирка Вакуэт К3-ЭДТА 6 мл 13*100 № 50 456036 ФИОЛЕТОВАЯ КРЫШКА</t>
  </si>
  <si>
    <t>Пробирка Вакуэт К3-ЭДТА стандарт 3мл 13*75 № 50 454086 ФИОЛЕТОВАЯ КРЫШКА</t>
  </si>
  <si>
    <t>Пробирка для определения СОЭ BD Seditainer c цитратом натрия(1,105) 366674</t>
  </si>
  <si>
    <t>Пробирка Микротейнер 363706</t>
  </si>
  <si>
    <t>Пробирка цилиндрическая 10 мл стеклянная без пробки КШ-29/32</t>
  </si>
  <si>
    <t>Пробирка цилиндрическая 5 мл ПС 13*50 мм без градуировки с защелкивающий крышкой уп.200 шт Apexlab</t>
  </si>
  <si>
    <t>Пробирки 12мл 105х16.8мм PS, конические, без градуировки,с надетой крышкой,стерильные. в уп/100шт</t>
  </si>
  <si>
    <t>Пробирки MiniCollect с ЭДТА для взятия капиллярной крови 0,25 мл, уп.100шт.450476</t>
  </si>
  <si>
    <t>Пробирки Вакуэт для сыворотки без геля 9 мл уп/50 шт.  (КРАСНАЯ КРЫШКА)</t>
  </si>
  <si>
    <t>Пробирки Вакуэт для сыворотки с гелем 5 мл уп/50 ш КРАСНАЯ КРЫШКА (БИОХИМИЯ)</t>
  </si>
  <si>
    <t>Пробирки Вакуэт для сыворотки с гелем 8 мл уп/50 шт. 455071 КРАСНАЯ КРЫШКА (БИОХИМИЯ)</t>
  </si>
  <si>
    <t>Пробирки для плазмолифтинга Plasmolifting 20шт/уп</t>
  </si>
  <si>
    <t>Проводник для интубации</t>
  </si>
  <si>
    <t>Проектор знаков АСР 700</t>
  </si>
  <si>
    <t>Прокладка гидрофильная прямоугольная 100*100</t>
  </si>
  <si>
    <t>Прокладка гидрофильная прямоугольная 100*150</t>
  </si>
  <si>
    <t>Прокладки для воротниковой зоны(шалевой воротник) 440х380</t>
  </si>
  <si>
    <t>Н-файлы, корневые буравы ручные, ISO 45, 25 мм (6 шт) MANI</t>
  </si>
  <si>
    <t>Н-файлы, корневые буравы ручные, ISO 50, 25 мм (6 шт) MANI</t>
  </si>
  <si>
    <t>Н-файлы, корневые буравы ручные, ISO 55, 25 мм (6 шт) MANI</t>
  </si>
  <si>
    <t>Н-файлы, корневые буравы ручные, ISO 60, 25 мм (6 шт) MANI</t>
  </si>
  <si>
    <t>Н-файлы, корневые буравы ручные, ISO 70, 25 мм (6 шт) MANI</t>
  </si>
  <si>
    <t>Н-файлы, корневые буравы ручные, ISO 90-140, 25 мм НАБОР (6 шт) MANI</t>
  </si>
  <si>
    <t>Набор 24 анкерных штифта D20</t>
  </si>
  <si>
    <t>Набор 24 штифтов A05</t>
  </si>
  <si>
    <t>Набор акупунктурных игл с посер. покр. 6-7 мкм., н/с (15, 30, 50, 65, 80мм в комплекте) упак/20шт.</t>
  </si>
  <si>
    <t>Набор Вакутейнер д/взятия крови 367282</t>
  </si>
  <si>
    <t>Набор Вакутейнер д/взятия крови 367338</t>
  </si>
  <si>
    <t>Набор воронок, одн., диаметр 2,5мм/10шт. №28910</t>
  </si>
  <si>
    <t>Набор гинек. с лож.Фолькмана,шпатель,цитощётка,предм,стекло,зеркало ЗОЛОТОЕМ"ФЕМИНА"М/60</t>
  </si>
  <si>
    <t>Набор гинек. с лож.Фолькмана/шпатель/ДиаТест/ДиаСкрин/предм.стекло/зеркало L"ФЕМИНА",ст. однораз./60</t>
  </si>
  <si>
    <t>Набор гинек. с лож.Фолькмана/шпатель/ДиаТест/ДиаСкрин/предм.стекло/зеркало S"ФЕМИНА",ст. однораз./60</t>
  </si>
  <si>
    <t>Набор гинек. с лож.Фолькмана/шпатель/ДиаТест/ДиаСкрин/предм.стекло/зеркало М"ФЕМИНА",ст. однораз./60</t>
  </si>
  <si>
    <t>Набор гинекологический без зонда, зеркало L "ФЕМИНА"стерильный одноразовый кор.60 шт.</t>
  </si>
  <si>
    <t>Набор гинекологический без зонда, зеркало L, BASIC, стерильный одноразовый кор.100 шт. Vogt Medical</t>
  </si>
  <si>
    <t>Набор гинекологический без зонда, зеркало L, NEOMED, стерильный одноразовый кор.100 шт.</t>
  </si>
  <si>
    <t>Набор гинекологический без зонда, зеркало M "ФЕМИНА"стерильный одноразовый кор.60 шт.</t>
  </si>
  <si>
    <t>Набор гинекологический без зонда, зеркало M, NEOMED, стерильный одноразовый кор.100 шт.</t>
  </si>
  <si>
    <t>Набор гинекологический без зонда, зеркало S, BASIC, стерильный одноразовый кор.100 шт. Vogt Medical</t>
  </si>
  <si>
    <t>Набор гинекологический без зонда, зеркало S, NEOMED, стерильный одноразовый кор.100 шт.</t>
  </si>
  <si>
    <t>Набор гинекологический с ложкой Фолькмана, зеркало L, ЗОЛОТОЕ"Фемина"стер.одноразовый уп.60 шт.</t>
  </si>
  <si>
    <t>Набор гинекологический с ложкой Фолькмана, зеркало L"Фемина"стер.одноразовый кор.60 шт.</t>
  </si>
  <si>
    <t>Набор гинекологический с ложкой Фолькмана, зеркало S"Фемина"стер.одноразовый кор.60 шт.</t>
  </si>
  <si>
    <t>Набор гинекологический с ложкой Фолькмана, зеркало Куско р.L,салфетка подкладная, перчатки латексные</t>
  </si>
  <si>
    <t>Набор гинекологический с ложкой Фолькмана, зеркало Куско р.М,салфетка подкладная, перчатки латексные</t>
  </si>
  <si>
    <t>Набор гинекологический с ложкой Фолькмана, зеркало М, ЗОЛОТОЕ"Фемина"стер.одноразовый кор. 60 шт.</t>
  </si>
  <si>
    <t>Набор гинекологический с ложкой Фолькмана, зеркало М"Фемина"стер.одноразовый уп.60 шт.</t>
  </si>
  <si>
    <t>Набор гинекологический с цервикальной щеткой "ДиаСкрин"зеркало L "Фемина"стер.одноразовый кор.60 шт.</t>
  </si>
  <si>
    <t>Набор гинекологический с цервикальной щеткой "ДиаСкрин"зеркало М "Фемина"стер.одноразовый кор.60 шт.</t>
  </si>
  <si>
    <t>Набор гинекологический с цитощеткой  "ДиаТест"зеркало L "ФЕМИНА"стер.одноразовый уп.60 шт.</t>
  </si>
  <si>
    <t>Набор гинекологический с цитощеткой  "ДиаТест"зеркало S "ФЕМИНА"стер.одноразовый уп.60 шт.</t>
  </si>
  <si>
    <t>Набор гинекологический с цитощеткой, зеркало L, NEOMED стерильный одноразовый уп.100 шт.</t>
  </si>
  <si>
    <t>Набор гинекологический с цитощеткой, зеркало S, NEOMED стерильный одноразовый уп.100 шт.</t>
  </si>
  <si>
    <t>Набор гинекологический с цитощеткой, зеркало М, NEOMED стерильный одноразовый уп.100 шт.</t>
  </si>
  <si>
    <t>Набор гинекологический со шпателем Эйра-Ложка Фолькмана, смотровой</t>
  </si>
  <si>
    <t>Набор гинекологический со шпателем Эйра, зеркало L "ФЕМИНА"стер.одноразовый уп.60 шт.</t>
  </si>
  <si>
    <t>Набор гинекологический со шпателем Эйра, зеркало L с бок.винтовым фиксатором, стер.одноразовый 100</t>
  </si>
  <si>
    <t>Набор гинекологический со шпателем Эйра, зеркало L, NEOMED, стерильный одноразовый уп.100 шт.</t>
  </si>
  <si>
    <t>Набор гинекологический со шпателем Эйра, зеркало S "ФЕМИНА"стер.одноразовый уп.60 шт.</t>
  </si>
  <si>
    <t>Набор гинекологический со шпателем Эйра, зеркало S с центр.поворот.фиксатором, стер.одноразовый 100</t>
  </si>
  <si>
    <t>Набор гинекологический со шпателем Эйра, зеркало S, NEOMED, стерильный одноразовый уп.100 шт.</t>
  </si>
  <si>
    <t>Набор гинекологический со шпателем Эйра, зеркало S"ФЕМИНА"+бахилы одноразовые, предметные стекла/60</t>
  </si>
  <si>
    <t>Набор гинекологический со шпателем Эйра, зеркало М "ФЕМИНА"стер.одноразовый уп.60 шт.</t>
  </si>
  <si>
    <t>Набор гинекологический со шпателем Эйра, зеркало М с центр.поворот.фиксатором, стер.одноразовый 100</t>
  </si>
  <si>
    <t>Набор гинекологический со шпателем Эйра, зеркало М, NEOMED, стерильный одноразовый уп.100 шт.</t>
  </si>
  <si>
    <t>Набор для взятия крови BD Vacutainer комплект Safety-Lok игла 23G детский</t>
  </si>
  <si>
    <t>Набор для гемодиализа MEDISET, уп.1шт, Paul Hartmann AG, Германия</t>
  </si>
  <si>
    <t>Набор для дренирования тип ПЛЕВРОФИКС № 1 4461002</t>
  </si>
  <si>
    <t>Набор для катетеризации крупных сосудов (по Сельдингеру) одноканальный ZKDN7F20 1L7F\20 см Balton</t>
  </si>
  <si>
    <t>Набор для обработки ран стерильный MEDISET 1 шт Paul Hartmann 470 632 1</t>
  </si>
  <si>
    <t>Набор для оказания скорой (неотложной) помощи НСПМП</t>
  </si>
  <si>
    <t>Набор для отсасывания с контролем вакуума OP-FLEX Янкауэр В/К 350см 34091185</t>
  </si>
  <si>
    <t>Набор для снятия швов Peha, Paul Hartmann 991 900 4</t>
  </si>
  <si>
    <t>Набор для трахеотомии</t>
  </si>
  <si>
    <t>Набор для цистомии (Цистостом) ZCYS12F 12F, BALTON</t>
  </si>
  <si>
    <t>Набор для цистомии (Цистостом) ZCYS14F 14F, BALTON</t>
  </si>
  <si>
    <t>Набор для цистомии (Цистостом) ZCYS9F 9F, BALTON</t>
  </si>
  <si>
    <t>Набор для эпидуральной анестезии «Минипак» Игла Туохи: 16G, цвет голубой, уп.10 шт.Portex</t>
  </si>
  <si>
    <t>Набор для эпидуральной анестезии «Минипак» Игла Туохи: 18G, цвет синий, уп.10 шт.Portex</t>
  </si>
  <si>
    <t>Набор зондов для Тонометра "Icare" TA-01</t>
  </si>
  <si>
    <t>Набор изделий для врача общей практики НВОП-01</t>
  </si>
  <si>
    <t>Набор камертонов 5шт алюминий Riester</t>
  </si>
  <si>
    <t>Набор камертонов,5 шт. 08.24001.001</t>
  </si>
  <si>
    <t>Простыни одноразовые 140*200, SMS-20 голубая №10</t>
  </si>
  <si>
    <t>Простыни одноразовые 140*200, спанбонд, ЛЮКС, голубая, уп.50 шт.</t>
  </si>
  <si>
    <t>Простыни одноразовые 160*200 SMS пл.25, КОМФОРТ голубая, уп.50шт, ПОП, Россия</t>
  </si>
  <si>
    <t>Простыни одноразовые 160*200 SMS пл.30, ЛЮКС голубая, уп.50шт, ПОП, Россия</t>
  </si>
  <si>
    <t>Простыни одноразовые 160*200 SMS Эконом</t>
  </si>
  <si>
    <t>Простыни одноразовые 160*200 см SMS голубой пл.30, стерильные</t>
  </si>
  <si>
    <t>Простыни одноразовые 160*200 см SMS ЛЮКС 20 шт/уп голубая</t>
  </si>
  <si>
    <t>Простыни одноразовые 160*200 Спанбонд № 10</t>
  </si>
  <si>
    <t>Простыни одноразовые 160*200 Спанбонд № 50</t>
  </si>
  <si>
    <t>Простыни одноразовые 160х210 см, пл.42 СМС голубой</t>
  </si>
  <si>
    <t xml:space="preserve">Простыни одноразовые 50*60 CELTEX "POLYLUX" SIX 9 рул./уп.60205 </t>
  </si>
  <si>
    <t>Простыни одноразовые 50*70 см SMS белый пл.25, уп.100шт, Россия</t>
  </si>
  <si>
    <t>Простыни одноразовые 50*70 см SMS голубой пл. 25, стерильные</t>
  </si>
  <si>
    <t>Простыни одноразовые 70*200 SMS белый пл.20, ЭКОНОМ, уп.50штук</t>
  </si>
  <si>
    <t>Простыни одноразовые 70*200 SMS голубой пл.20, ЭКОНОМ уп.50штук</t>
  </si>
  <si>
    <t>Простыни одноразовые 70*200 Спанбонд голубой пл.25, уп.50штук</t>
  </si>
  <si>
    <t>Простыни одноразовые 70*200 хирургическая, влагонепроницаемая, голубая лс 1, уп.10 шт.</t>
  </si>
  <si>
    <t xml:space="preserve">Простыни одноразовые 70*210см SMS голубой пл.25 </t>
  </si>
  <si>
    <t>Простыни одноразовые 70*80 SMS белый пл.20, ЭКОНОМ, уп.100штук</t>
  </si>
  <si>
    <t>Простыни одноразовые 70*80 SMS голубой пл.20 ЭКОНОМ уп.100штук</t>
  </si>
  <si>
    <t>Простыни одноразовые 70*80 SMS Комфорт № 100</t>
  </si>
  <si>
    <t>Простыни одноразовые 70*80 SMS Комфорт № 50</t>
  </si>
  <si>
    <t>Простыни одноразовые 70*80 см SMS голубой пл.25, стерильная</t>
  </si>
  <si>
    <t xml:space="preserve">Простыни одноразовые 70*80 см Спанбонд голубой пл.42 </t>
  </si>
  <si>
    <t>Простыни одноразовые 70*80 см, СМС голубой пл.42</t>
  </si>
  <si>
    <t>Простыни одноразовые 70*80, SMS голубой пл.20 упак/20 штук</t>
  </si>
  <si>
    <t>Простыни одноразовые 70х80 SMS Эконом № 100</t>
  </si>
  <si>
    <t>Простыни одноразовые 70х80 SMS Эконом № 50</t>
  </si>
  <si>
    <t>Простыни одноразовые 80*100см SMS голубой пл.25 КОМФОРТ, уп.50штук</t>
  </si>
  <si>
    <t>Простыни одноразовые 80*100см SMS голубой СТАНДАРТ, уп.50штук</t>
  </si>
  <si>
    <t>Простыни одноразовые 80*140 SMS голубой пл.20, ЭКОНОМ, уп.50штук</t>
  </si>
  <si>
    <t>Простыни одноразовые 80*140 SMS Комфорт</t>
  </si>
  <si>
    <t>Простыни одноразовые 80*140 SMS Эконом</t>
  </si>
  <si>
    <t>Простыни одноразовые 80*160 SMS голубой пл.25</t>
  </si>
  <si>
    <t>Простыни одноразовые 80*200 SMS белый пл.25, КОМФОРТ, уп 50штук</t>
  </si>
  <si>
    <t>Простыни одноразовые 80*200 SMS голубой пл.20 уп.10штук</t>
  </si>
  <si>
    <t>Простыни одноразовые 80*200 SMS голубой пл.42, уп 10штук</t>
  </si>
  <si>
    <t>Простыни одноразовые 80*200 SMS Комфорт</t>
  </si>
  <si>
    <t>Простыни одноразовые 80*200 SMS Эконом</t>
  </si>
  <si>
    <t>Простыни одноразовые 80*200 SMSголубой пл.18 ЭКОНОМ уп.50штук</t>
  </si>
  <si>
    <t>Простыни одноразовые 80*200см SMS голубой пл.25 КОМФОРТ, уп.50штук</t>
  </si>
  <si>
    <t>Простыни одноразовые 80*200см Спанлейс белый, уп.10штук</t>
  </si>
  <si>
    <t>Простыни одноразовые 90*200 SMS голубой пл.25, КОМФОРТ уп 50штук</t>
  </si>
  <si>
    <t>Простыни одноразовые 90*200см Спанлейс белый, уп.10штук</t>
  </si>
  <si>
    <t>Простыни одноразовые Спанбонд 70х80 Комфорт</t>
  </si>
  <si>
    <t>Простыни одноразовые Спанбонд 70х80 Эконом</t>
  </si>
  <si>
    <t>Простыни одноразовые160*200 SMS Комфорт</t>
  </si>
  <si>
    <t>Простыня  мед. 70*80 см однораз. стер. пл.42 Комплект белья и одежды хирург., из нетканых материало</t>
  </si>
  <si>
    <t>Простыня в рулоне Комфорт 70*200 без перфорацией, длинна 200м</t>
  </si>
  <si>
    <t>Простыня в рулоне Комфорт 70*200 с перфорацией, длинна 200м</t>
  </si>
  <si>
    <t>Простыня в рулоне Комфорт 80*200 без перфорацией, длинна 200м</t>
  </si>
  <si>
    <t>Простыня в рулоне Комфорт 80*200 с перфорацией, длинна 200м</t>
  </si>
  <si>
    <t>Простыня в рулоне Эконом 70*200 с перфорацией, длинна 200м</t>
  </si>
  <si>
    <t>Простыня в рулоне Эконом 80*200 с перфорацией, длинна 200м</t>
  </si>
  <si>
    <t>Простыня н/с 50*50 см SMS, КОМФОРТ, уп.100шт, ПОП, Россия</t>
  </si>
  <si>
    <t>Простыня непромокаемая 140*200 хирургическая, влагонепроницаемая, лс 1, уп.10 шт.</t>
  </si>
  <si>
    <t>Простыня непромокаемая 75*80 см для операций зеленая MATODRAPE ламинированная № 45</t>
  </si>
  <si>
    <t>Простыня непромокаемая 80*140 хирургическая, влагонепроницаемая, лс 1, уп.10 шт.</t>
  </si>
  <si>
    <t>Простыня непромокаемая впит. 80*180 Basic Normal Luxsan № 10/8 с подворотом(крылышками) 1.81.010.1*</t>
  </si>
  <si>
    <t>Простыня одноразовая 80х140 Спанбонд Комфорт</t>
  </si>
  <si>
    <t>Простыня одноразовая 80х140 Спанбонд Эконом</t>
  </si>
  <si>
    <t>Простыня одноразовая 80х200 Спанбонд Комфорт</t>
  </si>
  <si>
    <t>Простыня одноразовая 80х200 Спанбонд Комфорт+</t>
  </si>
  <si>
    <t>Простыня одноразовая 80х200 Спанбонд Эконом</t>
  </si>
  <si>
    <t>Проявитель РЕНМЕД-ПЛЮС на 15л, Россия</t>
  </si>
  <si>
    <t>Пузырь резиновый для льда d-200</t>
  </si>
  <si>
    <t>Пузырь резиновый для льда круглый №2(200мм,35/уп)</t>
  </si>
  <si>
    <t>Пульпоэкстракторы короткие 500 шт. /КМИЗ/</t>
  </si>
  <si>
    <t>Пульсоксиметр напалечный, MD300 C1C</t>
  </si>
  <si>
    <t>Разделители для пальцев, для педикюра изолон 8мм</t>
  </si>
  <si>
    <t>Размещение информации в издании "Медицинские изделия"</t>
  </si>
  <si>
    <t>Распатор изогнутый</t>
  </si>
  <si>
    <t>Распатор прямой</t>
  </si>
  <si>
    <t>Распатор прямой 170 мм</t>
  </si>
  <si>
    <t>Расширители канала шейки матки Гегара</t>
  </si>
  <si>
    <t>Расширитель канала шейки матки Гегара №1 (3 мм)</t>
  </si>
  <si>
    <t>Расширитель канала шейки матки Гегара №2 (3,5 мм)</t>
  </si>
  <si>
    <t>Расширитель канала шейки матки Гегара №3 (4мм)</t>
  </si>
  <si>
    <t>Расширитель канала шейки матки Гегара №4 (4,5 мм)</t>
  </si>
  <si>
    <t>Расширитель канала шейки матки Гегара №5 (5 мм)</t>
  </si>
  <si>
    <t>Расширитель слёзных канальцев по Вилдеру. Размер 1</t>
  </si>
  <si>
    <t>Расширитель слёзных канальцев по Вилдеру. Размер 2</t>
  </si>
  <si>
    <t>Расширитель слёзных канальцев по Вилдеру. Размер 3</t>
  </si>
  <si>
    <t>Рация Vector VT-44 Master</t>
  </si>
  <si>
    <t>Рашпиль с обратной насечкой с шагом 1,5мм</t>
  </si>
  <si>
    <t xml:space="preserve">Реактив химический - порошок(ручная обработка) Восстановитель на 3л(для 15л проявителя) </t>
  </si>
  <si>
    <t xml:space="preserve">Реактив химический - порошок(ручная обработка) Проявитель на 3л(для 15л проявителя) </t>
  </si>
  <si>
    <t>Реактив химический (машинная обработка) Проявитель 2*20л-KODAK-X-Omat EX II</t>
  </si>
  <si>
    <t>Реактив химический (машинная обработка) Фиксаж 2*20л-KODAK-RP-X Omat LO</t>
  </si>
  <si>
    <t>Реактив химический (ручная обработка) Проявитель 2*25л-Carestream Health  GBX (developer)</t>
  </si>
  <si>
    <t>Реактив химический (ручная обработка) Фиксаж 2*25л-Carestream Health  GBX (fixer)</t>
  </si>
  <si>
    <t>Резолон DS 18, 1 EP 5-0 USP, 0,45 № 36</t>
  </si>
  <si>
    <t>Резолон DS 18, 1 EP 5-0 USP, 0,45 № 36 (уп.3 дюжины)</t>
  </si>
  <si>
    <t>Резолон DS 21, 1.5 EP 4-0 USP, 0,75 № 36</t>
  </si>
  <si>
    <t>Резолон DS 27, 2 EP 3-0 USP, 0,75 № 36</t>
  </si>
  <si>
    <t>Ремень фиксирующий для ЭЭГ ш=100мм, дл=1500мм (четыре ряда отверстий), пр-во Fiab (Италия) PG-913/15</t>
  </si>
  <si>
    <t>Ремень фиксирующий для ЭЭГ ш=24мм, дл=1500мм (один ряд отверстий), пр-во Fiab (Италия) PG-905/15</t>
  </si>
  <si>
    <t>Ремень фиксирующий для ЭЭГ ш=75мм, дл=1500мм (три ряда отверстий), пр-во Fiab (Италия) PG-911/15</t>
  </si>
  <si>
    <t>Рентгенпленка 13*18 KODAK-MXG Film (зелен. чувст.), уп.100л</t>
  </si>
  <si>
    <t>Рентгенпленка 15*40 KODAK-MXG Film (зелен. чувст.), уп.100л</t>
  </si>
  <si>
    <t>Рентгенпленка 18*24 KODAK-MXG Film (зелен. чувст.), уп.100л</t>
  </si>
  <si>
    <t>Рентгенпленка 18*24 РЕТИНА /100/ син.чувст.</t>
  </si>
  <si>
    <t>Рентгенпленка 18*43 KODAK-MXG Film (зелен. чувст.), уп.100л</t>
  </si>
  <si>
    <t>Рентгенпленка 20*25 спец. (8х10")/100/ КОДАК/ DVB+(для принтера DV 5800)</t>
  </si>
  <si>
    <t xml:space="preserve">Рентгенпленка 20*40 РЕТИНА </t>
  </si>
  <si>
    <t xml:space="preserve">Рентгенпленка 24*30 KODAK- MXBE Film, (син.чувст.),уп. 100 л. </t>
  </si>
  <si>
    <t>Рентгенпленка 24*30 KODAK-MXG Film (зелен. чувст.), уп.100л</t>
  </si>
  <si>
    <t>Рентгенпленка 30*40 KODAK-MXG Film (зелен. чувст.), уп.100л</t>
  </si>
  <si>
    <t>Рентгенпленка 30*40 KODAK-MXG Film (син. чувст.), уп.100л</t>
  </si>
  <si>
    <t>Рентгенпленка 31*41мм для стоматологии KODAK(3*4см)</t>
  </si>
  <si>
    <t>Рентгенпленка 35*35 KODAK-MXG Film (зелен. чувст.), уп.100л</t>
  </si>
  <si>
    <t>Рентгенпленка 35*35 Retina Film (син. чувст.), уп.100л</t>
  </si>
  <si>
    <t>Рентгенпленка 35*43 РЕТИНА /100/ син.чувст.</t>
  </si>
  <si>
    <t>Рентгенпленка 35*43 спец.(14х17")/100/ КОДАК/ DVB+(для принтера DV 5800)</t>
  </si>
  <si>
    <t>Респиратор 3М 8112</t>
  </si>
  <si>
    <t>Респиратор 3М 9322</t>
  </si>
  <si>
    <t>Шприц одноразовый 50 мл (3-х) компонентный для шприцевых насосов (Luer Lock) светозащитный, Apexmed</t>
  </si>
  <si>
    <t>Шприц одноразовый 50 мл (3-х) компонентный для шприцевых насосов (Luer Lock), Apexmed</t>
  </si>
  <si>
    <t>Шприц одноразовый 50 мл (3-х) компонентный с иглой (1,2х40) 18 G полибэг, Сана, Китай</t>
  </si>
  <si>
    <t>Шприц одноразовый 50 мл (Luer Lock, без иглы, светозащитный)</t>
  </si>
  <si>
    <t>Шприц одноразовый 50 мл (Luer Lock, с иглой 18G - 1,2*40)</t>
  </si>
  <si>
    <t xml:space="preserve">Шприц одноразовый 50 мл 3-х комп. KD-JECT без иглы Luer Lock/Германия/уп.30/360 шт. </t>
  </si>
  <si>
    <t xml:space="preserve">Шприц одноразовый 50 мл 3-х комп. KD-JECT с иглой Luer, Германия/уп.30/360 шт. </t>
  </si>
  <si>
    <t xml:space="preserve">Шприц одноразовый 50 мл 3-х комп. без иглы Luer Lock/САНА/уп.16/320 шт. </t>
  </si>
  <si>
    <t xml:space="preserve">Шприц одноразовый 50 мл 3-х комп. без иглы уп.50шт, Сана, Китай </t>
  </si>
  <si>
    <t>Шприц одноразовый 50 мл B.Braun для перфузора (игла с фильтром) светозащитный 100 шт/уп</t>
  </si>
  <si>
    <t xml:space="preserve">Шприц одноразовый 50 мл луер лок TERUMO уп.25шт </t>
  </si>
  <si>
    <t>Шприц одноразовый 5мл (3-х)-компонентный VM с ПРИЛОЖЕННОЙ иглой 22 G (0,7 x 40 мм)</t>
  </si>
  <si>
    <t>Шприц туберкулиновый 1 мл (3-х) комп. с голубым поршнем SFM со съемной, надетой иглой 0,45х12 26FG</t>
  </si>
  <si>
    <t>Шприц туберкулиновый 1 мл (3-х) комп. с синим поршнем со съемной, надетой иглой 0,4х12 26 G KD</t>
  </si>
  <si>
    <t>Шприц туберкулиновый 1 мл (3-х) компонентный TUBERCULIN LEIKO, игла LUER slip 0,4х12мм 27G*1/2" блис</t>
  </si>
  <si>
    <t>Шприц туберкулиновый 1 мл (3-х) компонентный TUBERCULIN LEIKO, игла LUER slip 0,4х12мм 27G*1/2"полиб</t>
  </si>
  <si>
    <t xml:space="preserve">Шприц туберкулиновый 1 мл (3-х) компонентный Vogt Medcal, игла LUER slip 0,4х13мм 27G*1/2" </t>
  </si>
  <si>
    <t>Штаны для прессотерапии цвет белый пл.20г/м2 SMS</t>
  </si>
  <si>
    <t>Штаны для прессотерапии цвет голубой пл.20г/м2 SMS</t>
  </si>
  <si>
    <t>Штатив для 5-7 пипеток настольный, дигитал,9420290 для Finpipette</t>
  </si>
  <si>
    <t xml:space="preserve">Штатив для вливаний пятипорный ШВ-01- МСК без колес </t>
  </si>
  <si>
    <t>Штатив для длительных вливаний (телескопический) с метал</t>
  </si>
  <si>
    <t>Штатив для длительных вливаний на колесах ШДВ</t>
  </si>
  <si>
    <t>Штатив для пробирок 20 гнезд,ПП,Hh-75mm, d=17mm, уп 10шт</t>
  </si>
  <si>
    <t>Штатив для пробирок BD Vacutainer Seditainer для определения СОЭ по методу Вестергрена</t>
  </si>
  <si>
    <t>Штатив для пробирок на 10 гнезд, полистерол</t>
  </si>
  <si>
    <t>Штатив для пробирок на 40 гнезд, полистерол</t>
  </si>
  <si>
    <t>Штатив для пробирок на 50 гнезд, полистерол ШПУ-Кронт</t>
  </si>
  <si>
    <t xml:space="preserve">Штатив на 50 отверстий d 17 мм, 246х109х45 мм,  с держателями, красный Sarstedt </t>
  </si>
  <si>
    <t>Штатив на 7 дозаторов, Термо Фишер Сайентифик</t>
  </si>
  <si>
    <t>Штатив с подвижным бутылкодержателем пятилучевой без колес ШР-900.02</t>
  </si>
  <si>
    <t xml:space="preserve">Штатив ШДВ-02 МСГ </t>
  </si>
  <si>
    <t>Штопфер-гладилка № 1, Пакистан 3902/46</t>
  </si>
  <si>
    <t>Штопфер-гладилка № 1, Пакистан П-16-151</t>
  </si>
  <si>
    <t>Штопфер-гладилка № 2, Пакистан 3902/47</t>
  </si>
  <si>
    <t>Штопфер-гладилка № 3, Пакистан П-16-153</t>
  </si>
  <si>
    <t>Штопфер-гладилка дистальный ШГД №5</t>
  </si>
  <si>
    <t>Щетка для очистки канала универсальная, МИЗ-Ворсма, Россия</t>
  </si>
  <si>
    <t>Щетка пластиковая в блистерной упаковке, п/п 80х50х38 мм</t>
  </si>
  <si>
    <t>Щетка стерильная "драй" для обработки рук хирурга и мед.персонала 19-00005033</t>
  </si>
  <si>
    <t>Щипцы биопсийные зубчатые типа "Крокодил" для канала 2,8 мм, длина 1675 мм Щ 126</t>
  </si>
  <si>
    <t>Щипцы биопсийные с иглой для канала 2,0 мм, длина 1750 мм Щ 119-2</t>
  </si>
  <si>
    <t>Щипцы биопсийные с иглой для канала 2,8 мм, длина 1675 мм Щ 119</t>
  </si>
  <si>
    <t>Щипцы гортанные для извлечения инородных тел изогнутые 200 мм</t>
  </si>
  <si>
    <t>Щипцы гортанные для удаления инородных тел ИЗОГНУТЫЕ 200 мм, Щ-4, Россия</t>
  </si>
  <si>
    <t>Щипцы гортанные для удаления инородных тел ТУМБОТИНО</t>
  </si>
  <si>
    <t>Щипцы для захватывания и удерживания миндалин, изогнутые 179 см Щ-39</t>
  </si>
  <si>
    <t>Щипцы для захватывания и удерживания миндалин, прямые 179 мм Щ-38</t>
  </si>
  <si>
    <t>Щипцы для носоглотки окончатые Брюнингса В-Щ-44, МИЗ-Ворсма, Россия</t>
  </si>
  <si>
    <t>Щипцы для операций на носовой перегородке, изогнутые 190 мм, Щ-9</t>
  </si>
  <si>
    <t>Щипцы для отгибания краев гипсовых повязок МИЗ-Ворсма, Россия</t>
  </si>
  <si>
    <t>Щипцы для тампонирования горла и глотки изогнутые, детские 170мм</t>
  </si>
  <si>
    <t>Щипцы для удаления резцов, клыков и премоляров нижней челюсти № 13 П-500-13</t>
  </si>
  <si>
    <t>Щипцы крампонные № 1, МИЗ-Ворсма, Россия</t>
  </si>
  <si>
    <t>Щипцы маточные двузубые прямые Мюзе №1 (малые) В-Щ-84, Россия</t>
  </si>
  <si>
    <t>Щипцы нижние 4-5, Пакистан 500/13-100-13</t>
  </si>
  <si>
    <t>Щипцы окончатые для операций в полости носа по Брюнингсу, изогнутые 206 мм Щ-50</t>
  </si>
  <si>
    <t>Щипцы пулевые однозубные для оттягивания тела матки, 260мм Пакистан П-61-450</t>
  </si>
  <si>
    <t>Щипцы пулевые однозубные, 250мм Тумботино Россия</t>
  </si>
  <si>
    <t>Щипцы пулевые однозубые для оттягивания тела матки, 250мм Пакистан</t>
  </si>
  <si>
    <t xml:space="preserve">Щипцы тампонные носовые изогнутые 200 мм </t>
  </si>
  <si>
    <t>Щипцы тампонные ушные №1,125мм(д/микроопераций)</t>
  </si>
  <si>
    <t>Щипцы тампонные ушные №2,140мм(д/микроопераций)</t>
  </si>
  <si>
    <t>Щипцы ушные с ложкообр.губ.д/уд.грануляций полипные, ММИЗ, Россия</t>
  </si>
  <si>
    <t>Щуп односторонний с пружиной DB 502A</t>
  </si>
  <si>
    <t>Щуп с пружиной и роликом, серебристый DB 502В</t>
  </si>
  <si>
    <t>Экобриз Окси 1л Дезенфицирующее средство</t>
  </si>
  <si>
    <t>Эком 50 м 1 л Дезенфицирующее средство</t>
  </si>
  <si>
    <t>Экскаватор № 1 двухсторонний П-16-171</t>
  </si>
  <si>
    <t>Экскаватор № 1 двухсторонний П-16-173</t>
  </si>
  <si>
    <t>Элеватор № 1 стоматологический 1295/14-3462-39</t>
  </si>
  <si>
    <t>Элеватор № 2 стоматологический 1295/15-3462-37</t>
  </si>
  <si>
    <t>Элеватор № 3 стоматологический 1295/16-3462-35</t>
  </si>
  <si>
    <t>Элеватор для отделения надхрящницы и надкостницы носовой перегородки, 160 мм</t>
  </si>
  <si>
    <t>Элеватор для эндоназального вправления костей носа, левосторонний №1</t>
  </si>
  <si>
    <t>Элеватор для эндоназального вправления костей носа, левосторонний №2</t>
  </si>
  <si>
    <t>Элеватор для эндоназального вправления костей носа, левосторонний №3</t>
  </si>
  <si>
    <t>Элеватор для эндоназального вправления костей носа, правосторонний №1</t>
  </si>
  <si>
    <t>Элеватор для эндоназального вправления костей носа, правосторонний №2</t>
  </si>
  <si>
    <t>Элеватор для эндоназального вправления костей носа, правосторонний №3</t>
  </si>
  <si>
    <t>Элеватор зубной прямой № 1</t>
  </si>
  <si>
    <t>Элеватор зубной прямой без желоба № 1, Пакистан 720/13</t>
  </si>
  <si>
    <t>Электрод (маска) к апп. Электросон, д.62 мм (детская)</t>
  </si>
  <si>
    <t>Салфетка спиртовая антисептическая 135х185 мм Асептика уп.120/600 шт.</t>
  </si>
  <si>
    <t>Салфетка спиртовая антисептическая 200х250 мм Асептика уп.50/250 шт.</t>
  </si>
  <si>
    <t>Салфетка спиртовая для инъекций 100х100 мм № 100/SOYUZ/кор.50 уп.</t>
  </si>
  <si>
    <t>Салфетка спиртовая для инъекций 30х60 мм Асептика уп.800/4000 шт.</t>
  </si>
  <si>
    <t>Салфетка спиртовая для инъекций 30х65 мм/Apexmed/200</t>
  </si>
  <si>
    <t>Салфетка спиртовая для инъекций 45х45 мм в банке дозаторе № 150/SOYUZ/ уп.144 банки</t>
  </si>
  <si>
    <t>Салфетка спиртовая для инъекций 45х45 мм в банке дозаторе № 150/SUYUN/ уп.12/144 банки</t>
  </si>
  <si>
    <t>Салфетка спиртовая для инъекций 56х65 мм № 100/SOYUZ/100 уп.</t>
  </si>
  <si>
    <t>Салфетка спиртовая для инъекций 56х65 мм № 100/SUYUN/кор.100 уп.</t>
  </si>
  <si>
    <t>Салфетка спиртовая для инъекций 56х65 мм Асептика уп.800/4000 шт.</t>
  </si>
  <si>
    <t>Салфетка спиртовая для инъекций 60х100 мм № 100 шт./уп, Apexmed</t>
  </si>
  <si>
    <t>Салфетка спиртовая для инъекций 60х100 мм № 100/SUYUN/кор.100 уп.</t>
  </si>
  <si>
    <t>Салфетка спиртовая для инъекций 60х100 мм Асептика уп.400/2000 шт.</t>
  </si>
  <si>
    <t>Салфетка спиртовая для инъекций 60х100 мм/SUYUN/80</t>
  </si>
  <si>
    <t>Салфетка спиртовая для инъекций 75х80 мм Асептика уп.400/2000 шт.</t>
  </si>
  <si>
    <t>Салфетка спиртовая прединъекционные СПДс 60X60 мм</t>
  </si>
  <si>
    <t>Салфетки (фартуки) бумажные контурные в рулонах разм,.61*53 Monoart, рулон 80 шт./1 уп.</t>
  </si>
  <si>
    <t>Салфетки (фартуки) бумажные контурные в рулонах разм,.81*53 Monoart, рулон 60 шт.</t>
  </si>
  <si>
    <t>Салфетки безворсовые 40х70 SMS Комфорт</t>
  </si>
  <si>
    <t>Салфетки безворсовые 40х70 SMS Эконом</t>
  </si>
  <si>
    <t>Салфетки безворсовые 40х70 Спанбонд Комфорт</t>
  </si>
  <si>
    <t>Салфетки безворсовые 40х70 Спанбонд Эконом</t>
  </si>
  <si>
    <t>Салфетки бумажные двухслойные вытяжные 100шт./уп.</t>
  </si>
  <si>
    <t>Салфетки влажные SENI CARE зап. блок, уп.80шт, Польша SE-231-W080-001</t>
  </si>
  <si>
    <t>Салфетки гигиен. 50 шт.MENALIND Professional, Paul Hartmann 995 038 1</t>
  </si>
  <si>
    <t>Салфетки гигиенические с экстрактом ромашки РН -нейтр.Сауелла Полиджин- 1 шт.-1 уп.</t>
  </si>
  <si>
    <t xml:space="preserve">Салфетки дезинфецирующие «Миродез» № 60 </t>
  </si>
  <si>
    <t>Салфетки дезинфецирующие Poli Des  DOSE 100 ШТ.</t>
  </si>
  <si>
    <t>Салфетки дезинфицирующие DISPODENT Wipes безворсовые уп.160шт/пакет(запасной блок)</t>
  </si>
  <si>
    <t>Салфетки дезинфицирующие DISPODENT безворсовые уп.120шт/банка</t>
  </si>
  <si>
    <t>Салфетки дезинфицирующие PROSEPT Wipes запасной блок, уп.120шт</t>
  </si>
  <si>
    <t>Салфетки дезинфицирующие бумажные Велтосепт-С для обработки поверхностей и кожи, 200 шт в уп</t>
  </si>
  <si>
    <t>Салфетки дезинфицирующие Септизол, уп.100шт</t>
  </si>
  <si>
    <t>Салфетки дезинфицирующие Трилокс №90 банка</t>
  </si>
  <si>
    <t>Салфетки дезинфицирующие ЭкоБриз, 60 шт., банка</t>
  </si>
  <si>
    <t>Салфетки для защиты пациента 23*33 см DISPODENT STANDART, 2-х сл., ЗЕЛЕНЫЕ, 1000 шт. уп.</t>
  </si>
  <si>
    <t>Салфетки для защиты пациента 33*48 см Monoart Basic 2-х сл., 500 шт. уп.</t>
  </si>
  <si>
    <t xml:space="preserve">    белые (белые)</t>
  </si>
  <si>
    <t xml:space="preserve">    голубой (голубой)</t>
  </si>
  <si>
    <t xml:space="preserve">    желтые (желтые)</t>
  </si>
  <si>
    <t xml:space="preserve">    зеленые (зеленые)</t>
  </si>
  <si>
    <t xml:space="preserve">    КАПРИ (КАПРИ)</t>
  </si>
  <si>
    <t xml:space="preserve">    ЛАЙМ (ЛАЙМ)</t>
  </si>
  <si>
    <t xml:space="preserve">    лиловые (лиловые)</t>
  </si>
  <si>
    <t xml:space="preserve">    оранжевые (оранжевые)</t>
  </si>
  <si>
    <t xml:space="preserve">    розовые (розовые)</t>
  </si>
  <si>
    <t xml:space="preserve">    черные (черные)</t>
  </si>
  <si>
    <t>Салфетки для защиты пациента 33*48 см Monoart Basic 2-х сл., БЕЛЫЕ, 500 шт. уп.</t>
  </si>
  <si>
    <t>Салфетки для защиты пациента 33*48 см Monoart Mix, 2-х сл., 6 цветов по 500 шт., уп.3000 шт.</t>
  </si>
  <si>
    <t>Салфетки для защиты пациента 33*48 см Monoart Premium, 3-х сл., EURONDA, 500 шт. уп.</t>
  </si>
  <si>
    <t xml:space="preserve">    голубые (голубые)</t>
  </si>
  <si>
    <t>Салфетки для защиты пациента DeLuxe, 3-х сл., DISPODENT, 500 шт. уп.</t>
  </si>
  <si>
    <t>Салфетки для защиты пациента DISPODENT STANDART, 2-х сл., ЗЕЛЕНЫЕ, 500 шт. уп.</t>
  </si>
  <si>
    <t>Салфетки для защиты пациента DISPODENT STANDART, 2-х сл., ПЕРСИКОВЫЙ, 500 шт. уп.</t>
  </si>
  <si>
    <t>Салфетки для защиты пациента DISPODENT STANDART, 2-х сл., СИНИЕ, 500 шт. уп.</t>
  </si>
  <si>
    <t>Салфетки для пациента PROBACK 1-слойные(1 слой бумага+1 слой п/э), уп.500шт, Crosstex, США</t>
  </si>
  <si>
    <t>Салфетки для подбородка к офтальмологическому оборудованию (Щелевой лампы, рефрактометра)</t>
  </si>
  <si>
    <t>Салфетки н/с 3-слойные BELUX косметические белые уп.20/1100шт</t>
  </si>
  <si>
    <t>Салфетки нестерильные марлевые "MATOPAT"MATOCOMP 10см*10см. 8-сл. 17-нит. A 100 МА-101-А100-003</t>
  </si>
  <si>
    <t>Салфетки одноразовые 30*40 см спайнлейс, белый пл.45 уп. 100штук</t>
  </si>
  <si>
    <t>Салфетки одноразовые 40*40 см SМS белый пл.20 уп. 100 штук</t>
  </si>
  <si>
    <t>Салфетки одноразовые 40*40 см SМS голубой пл.20 уп.200 штук</t>
  </si>
  <si>
    <t>Салфетки одноразовые 40*50см спайнлейс (фибрелла) пл.45 белые уп. 100 штук</t>
  </si>
  <si>
    <t>Салфетки одноразовые 45*45 см СМС голубой пл.25, уп.50 штук/ кор.1500 штук</t>
  </si>
  <si>
    <t>Салфетки одноразовые 45*45 см Спайнлейс пл.45 белый уп.100штук</t>
  </si>
  <si>
    <t>Салфетки одноразовые 50*50 см СМС голубой 25 пл. уп.100 штук</t>
  </si>
  <si>
    <t>Салфетки одноразовые 50*50 см Спанбонд голубой, Россия</t>
  </si>
  <si>
    <t>Салфетки стерильные  10х10 см 8-и слойные, марлевые ЕВРО №10, NF, 120 шт.</t>
  </si>
  <si>
    <t>Салфетки стерильные 10х10 см, 12-х слойные стерильные, 16х10 шт. 452 135 2</t>
  </si>
  <si>
    <t>Салфетки стерильные 12-х слойные стерильные р. 5х5 см. №10</t>
  </si>
  <si>
    <t>Салфетки стерильные 16х14 №10 /АПСАНА/400</t>
  </si>
  <si>
    <t>Салфетки стерильные 16х14 №10 /ВераМед/250</t>
  </si>
  <si>
    <t>Салфетки стерильные 16х14 №10 /ВераМед/350</t>
  </si>
  <si>
    <t>Салфетки стерильные 16х14 №10 /Навтекс/300</t>
  </si>
  <si>
    <t>Салфетки стерильные 16х14 №10 /Навтекс/400</t>
  </si>
  <si>
    <t>Салфетки стерильные 16х14 №10 /Эверс-фарм/400</t>
  </si>
  <si>
    <t>Салфетки стерильные 16х14 №10 /Экофарм/300</t>
  </si>
  <si>
    <t>Салфетки стерильные 16х14 №10 NF 28, 550 шт.уп.</t>
  </si>
  <si>
    <t>Салфетки стерильные 16х14 №10 NF 32, 550 шт.уп.</t>
  </si>
  <si>
    <t>Салфетки стерильные 16х14 №10 ГОСТ NF, 550 шт.уп.</t>
  </si>
  <si>
    <t>Салфетки стерильные 16х14 №10 пл.32г/м2/Навтекс/300</t>
  </si>
  <si>
    <t>Салфетки стерильные 16х14 №20 ГОСТ/Навтекс/150</t>
  </si>
  <si>
    <t>Салфетки стерильные 16х14 №20/Навтекс/150</t>
  </si>
  <si>
    <t>Салфетки стерильные 16х14 ГОСТ №10 пл.36г/м2/Навтекс/300</t>
  </si>
  <si>
    <t>Салфетки стерильные 4-х сл., 40гр, Mesoft 5шт., конверт Molnlycke Health Care</t>
  </si>
  <si>
    <t>Салфетки стерильные 45х29 №5 NF 32, уп. 140 шт.</t>
  </si>
  <si>
    <t>Салфетки стерильные 45х29 №5 ГОСТ/Навтекс/120</t>
  </si>
  <si>
    <t>Салфетки стерильные 45х29 №5/Навтекс/120</t>
  </si>
  <si>
    <t>Салфетки стерильные 45х29 №5/Навтекс/200</t>
  </si>
  <si>
    <t>Салфетки стерильные STERILUX ES 5 х 5 см; 8 слоев; 17 нитей; 10 шт. Paul Hartmann 232 003 4</t>
  </si>
  <si>
    <t>Самоклеющая лента из нетканого материала "MATOPAT" Plastofix : 10см*10м а"1шт.</t>
  </si>
  <si>
    <t>Самоклеющая лента из нетканого материала "MATOPAT" Plastofix : 15см*10м а"1шт.</t>
  </si>
  <si>
    <t>Свариватель шов 400х2мм PFS-400</t>
  </si>
  <si>
    <t>Светильник медицинский галагеновый Masterlight Классик напольный KaWe</t>
  </si>
  <si>
    <t>Светильник медицинский галагеновый Masterlight настольный KaWe</t>
  </si>
  <si>
    <t>Секундомер металлический 2 кнопки</t>
  </si>
  <si>
    <t>Секусепт АКТИВ 1,5 кг Дезинфицируещее средство</t>
  </si>
  <si>
    <t>Сенсор глюкозы ММТ-7002 для измерения уровня глюкозы в интерстициальной жидкости подкожножировой кле</t>
  </si>
  <si>
    <t>Септодерм Хаут кожный антисептик 1 л</t>
  </si>
  <si>
    <t>Сетка ВИПРО II композиционная ПРОЛЕН + ВИКРИЛ 15*15 PVM2M3</t>
  </si>
  <si>
    <t>Сетка полипропилен 15*15см (ПРОЛЕН) РММЗ</t>
  </si>
  <si>
    <t>Сетка полипропиленовая 6*11см см, FIL 0.14.1</t>
  </si>
  <si>
    <t>Сигары полынные повышенного качества 10 шт.</t>
  </si>
  <si>
    <t>Сигмоидоскопы однораз.UniSpec (250 х 20 мм) уп.25 шт.E-003.18.825</t>
  </si>
  <si>
    <t>Силкоспрей, уп.-500мл  55 60 00</t>
  </si>
  <si>
    <t>Система (Устройство) для вливаний инфузионных растворов с метал.шипом 21Gх1 1/2" 0,8х40,25/400</t>
  </si>
  <si>
    <t>Система (Устройство) для вливаний инфузионных растворов с пласт.шипом KDM 21Gх1 1/2" 0,8х40,25/400</t>
  </si>
  <si>
    <t>Система (Устройство) переливания крови и кровезаменителей ПК 21-01"Синтез"</t>
  </si>
  <si>
    <t>Система (Устройство)для вливаний инфузионных раствор.с пласт.шипом 21G,Y-портом, трубка 200см</t>
  </si>
  <si>
    <t>Система (Устройство)для вливаний инфузионных раствор.с пласт.шипом,точным регулятор.барабанного типа</t>
  </si>
  <si>
    <t>Система для энтерального питания гравитационная,1000 мл, Apexmed, 0124-00-00</t>
  </si>
  <si>
    <t>Система инфузионная для переливания растворов LATEX FREE(пластик. шип), игла 0,8х40-21G уп.25/500 шт</t>
  </si>
  <si>
    <t>Перчатки латексные н/о текстур. по всей поверхности Comfort PF МРХХ без ПРОТЕИНОВ Merсator, р.XL</t>
  </si>
  <si>
    <t>Перчатки латексные н/о текстур. по всей поверхности Comfort PF МРХХ без ПРОТЕИНОВ Merсator, р.XS</t>
  </si>
  <si>
    <t>Перчатки латексные н/о текстур. по всей поверхности Comfort PF МРХХ без ПРОТЕИНОВ Merсator, р.М</t>
  </si>
  <si>
    <t>Перчатки латексные н/о текстура плос. 2-хл. смотровые DR.KLAUSS р.M, уп.50/500пар, Малайзия</t>
  </si>
  <si>
    <t>Перчатки латексные н/о текстура плос. 2-хл. смотровые SFM р.L, уп.50/500пар, Малайзия</t>
  </si>
  <si>
    <t>Перчатки латексные н/о текстура плос. 2-хл. смотровые SFM р.M, уп.50/500пар, Малайзия</t>
  </si>
  <si>
    <t>Перчатки латексные н/о текстура плос. 2-хл. смотровые SFM р.S, уп.50/500пар, Малайзия</t>
  </si>
  <si>
    <t>Перчатки латексные н/о текстура плос. 2-хл. стоматол  DE-MAX р.L, уп.50/500пар, Арчдейл, Малайзия</t>
  </si>
  <si>
    <t>Перчатки латексные н/о текстура плос. 2-хл. стоматол  DE-MAX р.M, уп.50/500пар, Малайзия</t>
  </si>
  <si>
    <t>Перчатки латексные н/о текстура плос. 2-хл. стоматол  DE-MAX р.S, уп.50/500пар, Малайзия</t>
  </si>
  <si>
    <t>Перчатки латексные н/о текстура плос. 2-хл. стоматол  DE-MAX р.XS, уп.50/500пар, Малайзия</t>
  </si>
  <si>
    <t>Перчатки латексные н/о текстура плос. 2-хл. стоматол  DE-MAX р.ХL, уп.50/500пар, Малайзия</t>
  </si>
  <si>
    <t>Перчатки латексные н/о текстура плос. 2-хл. стоматол DENTAMAX р.L, уп.50/500пар, Арчдейл, Малайзия</t>
  </si>
  <si>
    <t>Перчатки латексные н/о текстура плос. 2-хл. стоматол DENTAMAX р.M, уп.50/500пар, Арчдейл, Малайзия</t>
  </si>
  <si>
    <t>Перчатки латексные н/о текстура плос. 2-хл. стоматол DENTAMAX р.S, уп.50/500пар, Арчдейл, Малайзия</t>
  </si>
  <si>
    <t>Перчатки латексные н/о текстура плос. 2-хл. стоматол DENTAMAX р.XL, уп.50/500пар, Арчдейл, Малайзия</t>
  </si>
  <si>
    <t>Перчатки латексные н/о текстура плос. 2-хл. стоматол DENTAMAX р.XS, уп.50/500пар, Арчдейл, Малайзия</t>
  </si>
  <si>
    <t>Перчатки латексные н/о текстура плос. 2-хл. стоматол Dispodent р.L, уп.50/500пар, Малайзия</t>
  </si>
  <si>
    <t>Перчатки латексные н/о текстура плос. 2-хл. стоматол Dispodent р.M, уп.50/500пар, Малайзия</t>
  </si>
  <si>
    <t>Перчатки латексные н/о текстура плос. 2-хл. стоматол Dispodent р.S, уп.50/500пар, Малайзия</t>
  </si>
  <si>
    <t>Перчатки латексные н/о текстура плос. 2-хл. стоматол Dr.Klauss р.M, уп.50/500пар, Малайзия</t>
  </si>
  <si>
    <t>Перчатки латексные н/о текстура плос. 2-хл. стоматол EURONDA Double р.S, уп.50/500пар, Малайзия</t>
  </si>
  <si>
    <t>Перчатки латексные н/о текстура плос. 2-хл. стоматол EURONDA Double р.ХS, уп.50/500пар, Малайзия</t>
  </si>
  <si>
    <t>Перчатки латексные н/о текстура плос. 2-хл. стоматол SEMPERCARE р.S, уп.50/500пар, Малайзия</t>
  </si>
  <si>
    <t>Перчатки латексные н/о текстура плос. сверхпрочные Euronda High Risk р.L, уп.25/250пар</t>
  </si>
  <si>
    <t>Перчатки латексные н/о текстура плос. сверхпрочные Euronda High Risk р.M, уп.25/250пар</t>
  </si>
  <si>
    <t>Перчатки латексные н/о текстура плос. сверхпрочные Euronda High Risk р.S, уп.25/250пар</t>
  </si>
  <si>
    <t>Перчатки латексные н/о текстура плос. сверхпрочные Euronda High Risk р.XL, уп.25/250пар</t>
  </si>
  <si>
    <t>Перчатки латексные н/о текстура плос. сверхпрочные Safe&amp;Care High Risk р.L, уп.25/250пар</t>
  </si>
  <si>
    <t>Перчатки латексные н/о текстура плос. сверхпрочные Safe&amp;Care High Risk р.XL, уп.25/250пар</t>
  </si>
  <si>
    <t>Перчатки латексные н/о текстура плос. сверхпрочные SitekMed High Risk р.XL, уп.25/250пар</t>
  </si>
  <si>
    <t xml:space="preserve">Перчатки латексные н/о текстура плос. сверхпрочные UNIMAX High Risk р.L, уп.25/250пар, </t>
  </si>
  <si>
    <t>Перчатки латексные н/о текстура плос. сверхпрочные UNIMAX High Risk р.M, уп.25/250пар</t>
  </si>
  <si>
    <t>Перчатки латексные н/о текстура плос. сверхпрочные UNIMAX High Risk р.S, уп.25/250пар</t>
  </si>
  <si>
    <t>Перчатки латексные н/о текстура плос. сверхпрочные UNIMAX High Risk р.XL, уп.25/250пар</t>
  </si>
  <si>
    <t>Перчатки латексные н/о текстура плос. смотровые BASIC EXAM PF р.M, уп.50/500пар.</t>
  </si>
  <si>
    <t>Перчатки латексные н/о текстура плос. смотровые BENOVY р.L, уп.50пар, Maxter, Малайзия</t>
  </si>
  <si>
    <t>Перчатки латексные н/о текстура плос. смотровые BENOVY р.M, уп.50пар, Maxter, Малайзия</t>
  </si>
  <si>
    <t>Перчатки латексные н/о текстура плос. смотровые BENOVY р.S, уп.50пар, Maxter, Малайзия</t>
  </si>
  <si>
    <t>Перчатки латексные н/о текстура плос. смотровые Benovy р.М (7-8) 50/500</t>
  </si>
  <si>
    <t>Перчатки латексные н/о текстура плос. смотровые BI-SAFE р.M, уп.50/500пар.</t>
  </si>
  <si>
    <t>Перчатки латексные н/о текстура плос. смотровые c внутр.полимерным покрытием DE-MAX р.L, 50/500пар</t>
  </si>
  <si>
    <t>Перчатки латексные н/о текстура плос. смотровые c внутр.полимерным покрытием DE-MAX р.S, 50/500пар</t>
  </si>
  <si>
    <t>Перчатки латексные н/о текстура плос. смотровые c внутр.полимерным покрытием DE-MAX р.М, 50/500пар</t>
  </si>
  <si>
    <t>Перчатки латексные н/о текстура плос. смотровые c внутр.полимерным покрытием DE-MAX р.ХL, 50/500пар</t>
  </si>
  <si>
    <t>Перчатки латексные н/о текстура плос. смотровые DE-MAX р.S, уп.50/500пар, Арчдейл, Малайзия</t>
  </si>
  <si>
    <t>Перчатки латексные н/о текстура плос. смотровые DE-MAX р.XS, уп.50/500пар, Арчдейл, Малайзия</t>
  </si>
  <si>
    <t>Перчатки латексные н/о текстура плос. смотровые DE-MAX р.ХL, уп.50/500пар, Арчдейл, Малайзия</t>
  </si>
  <si>
    <t>Перчатки латексные н/о текстура плос. смотровые EURONDA SINGLE (1 ) р.М, уп.50/500пар</t>
  </si>
  <si>
    <t>Перчатки латексные н/о текстура плос. смотровые NG Start р.M, уп.50/500пар, Арчдейл, Малайзия</t>
  </si>
  <si>
    <t>Перчатки латексные н/о текстура плос. смотровые PEHA SOFT р.L, уп.50пар</t>
  </si>
  <si>
    <t>Перчатки латексные н/о текстура плос. смотровые PEHA SOFT р.M, уп.50пар</t>
  </si>
  <si>
    <t>Перчатки латексные н/о текстура плос. смотровые PEHA SOFT р.S, уп.50пар</t>
  </si>
  <si>
    <t>Перчатки латексные н/о текстура плос. смотровые SFM р.L, уп.50/500пар</t>
  </si>
  <si>
    <t>Перчатки латексные н/о текстура плос. смотровые SFM р.M, уп.50/500пар</t>
  </si>
  <si>
    <t>Перчатки латексные н/о текстура плос. смотровые SFM р.S, уп.50/500пар</t>
  </si>
  <si>
    <t>Перчатки латексные н/о текстура плос. смотровые SFM р.XS, уп.50/500пар</t>
  </si>
  <si>
    <t>Перчатки латексные н/о текстура плос. смотровые SFM р.ХL, уп.50/500пар</t>
  </si>
  <si>
    <t>Стекло предметное 76*26*1,1 со шлифованными краями, уп.72/3600шт</t>
  </si>
  <si>
    <t>Стекло предметное 76*26*1,8 без обработки, упаковка 72/3600</t>
  </si>
  <si>
    <t>Стеллаж</t>
  </si>
  <si>
    <t>Стерилизатор паровой настольный ГК-10-1</t>
  </si>
  <si>
    <t>Стерилизатор паровой настольный ГК-25-2</t>
  </si>
  <si>
    <t>Стерилизатор паровой настольный ГП-10 МО</t>
  </si>
  <si>
    <t>Стерилизатор паровой настольный ГП-80 МО</t>
  </si>
  <si>
    <t>Стерилиум 0,1 л Дезинфицирующие средство</t>
  </si>
  <si>
    <t>Стериллиум 1л дез.средство ( кожный антисептик)</t>
  </si>
  <si>
    <t>Стетоскоп  акушерский"Пинард" дметр 46мм, длинна 33см KaWe, Германия</t>
  </si>
  <si>
    <t>Стетоскоп Duplex de luxe baby, Rister</t>
  </si>
  <si>
    <t>Стетоскоп Duplex, Rister</t>
  </si>
  <si>
    <t>Стетоскоп LD Prof-II (синий) педиатрический</t>
  </si>
  <si>
    <t>Стетоскоп Littmann Classic II SE, черная трубка 71см 3M</t>
  </si>
  <si>
    <t>Стетоскоп Profi Cardiology, KaWe</t>
  </si>
  <si>
    <t>Стетоскоп Раппопорт LD SPECIAL 56 см (2 головки), 5 насадок, синий</t>
  </si>
  <si>
    <t>Стетоскоп Раппопорт LD SPECIAL 56 см (2 головки), 5 насадок, черный</t>
  </si>
  <si>
    <t>Стетоскоп Раппопорт LD SPECIAL 72 см (2 головки), 5 насадок</t>
  </si>
  <si>
    <t>Стетоскоп Раппопорта AS-50e, длина трубок 70 см, Apexmed</t>
  </si>
  <si>
    <t>Стилет для эндотрахеальной интубации 3,0мм, длина 340мм HUM, Германия</t>
  </si>
  <si>
    <t>Стилет для эндотрахеальной интубации 5,0мм, длинна 370мм HUM, Германия</t>
  </si>
  <si>
    <t>Стилет для эндотрахеальной интубации Ch/Fr 6 Apexmed  0103-00-06</t>
  </si>
  <si>
    <t>Стойка-тележка для пакетов ЭКО</t>
  </si>
  <si>
    <t>Стол для кабинета с одной тумбой СКМ-Л-02 "ЛАВКОР"</t>
  </si>
  <si>
    <t>Стол манипуляционный СМ.03.02</t>
  </si>
  <si>
    <t>Стол манипуляционный СМ.03.03</t>
  </si>
  <si>
    <t>Стол на металлическом каркасе, столешница екржавеющая сталь МСК-673</t>
  </si>
  <si>
    <t>Стул "Форма" пр РК.СС.06.03.00.00.00 (белый)</t>
  </si>
  <si>
    <t>Стул врача AR-Z69F синий, Аркодор, Беларусь</t>
  </si>
  <si>
    <t>Стяжка для пакета ОЛДАНС</t>
  </si>
  <si>
    <t>Стяжка-бирка 1 лента 100шт СанПин</t>
  </si>
  <si>
    <t>Сумка для чрезвычайных ситуаций СР1</t>
  </si>
  <si>
    <t>Сумка медицинская (под ИВЛ)</t>
  </si>
  <si>
    <t>Сумка медицинская на жестком каркасе КМ 2</t>
  </si>
  <si>
    <t>Сумка медицинская СМ-1</t>
  </si>
  <si>
    <t>Сумка медицинская СМ-1 (врача) большая</t>
  </si>
  <si>
    <t xml:space="preserve">Сумка медицинская СМ-1 (врача) малая </t>
  </si>
  <si>
    <t>Сумка медицинская СМ-2 (боченок)</t>
  </si>
  <si>
    <t>Сумка медицинская СМ-2 (саквояж)</t>
  </si>
  <si>
    <t>Сумка медицинская универсальная СМУ-01</t>
  </si>
  <si>
    <t>Сумка медицинская универсальная СМУ-03</t>
  </si>
  <si>
    <t>Сумка транспортировочная (400*100*300, мм)</t>
  </si>
  <si>
    <t>Сумка универсальная медицинская СМУ-03</t>
  </si>
  <si>
    <t>Сумка-контейнер теплоизоляционная КТМ-1 с хладоэлементами 4л</t>
  </si>
  <si>
    <t>Сумка-холодильник медицинская, 4 литра</t>
  </si>
  <si>
    <t>Сумка-холодильник медицинская, 5 литра</t>
  </si>
  <si>
    <t>Сумка-холодильник медицинская, 6 литра</t>
  </si>
  <si>
    <t>Сушилка для рук электрическая BXG-120</t>
  </si>
  <si>
    <t>Сушилка для рук электрическая SMARTFLOW</t>
  </si>
  <si>
    <t>Таблетница  "КРОНТ"</t>
  </si>
  <si>
    <t>Таблетница (пенал)</t>
  </si>
  <si>
    <t>Таблицы Рабкина для исследования цветоощущения</t>
  </si>
  <si>
    <t>Тазомер акушерский металлический ТБ-Т-1</t>
  </si>
  <si>
    <t xml:space="preserve">Тампоны Samu-med (Саму-мед) steril для гинекологии стерильные: 30 мм, 2 гр (10 шт.) </t>
  </si>
  <si>
    <t>Тампоны кровоостанавливающие носовые «НЕОМЕД», 45 x 20мм/упак./2шт.</t>
  </si>
  <si>
    <t>Тампоны кровоостанавливающие носовые «НЕОМЕД», 90 x 25мм/шт.=2шт.(пара)</t>
  </si>
  <si>
    <t xml:space="preserve">Тампоны стер.средние, Mesoft диам.39мм Molnlycke Health Care 156860 </t>
  </si>
  <si>
    <t>Тапочки одноразовые открытые для солярия, жесткая подошва с антискользящим покрытием Спанбонд</t>
  </si>
  <si>
    <t>Тапочки одноразовые открытые, из нетканного материала, твердая подошва</t>
  </si>
  <si>
    <t>Тапочки одноразовые складные изолон 8мм.</t>
  </si>
  <si>
    <t>Тапочки процедурные SMS</t>
  </si>
  <si>
    <t xml:space="preserve">Термоиндикатор д\л контроля холод.цепи ТЕРМОТЕСТ№1 БЕЗ НДС </t>
  </si>
  <si>
    <t>Термоиндикатор д\л контроля холод.цепи ТЕРМОТЕСТ№2 БЕЗ НДС</t>
  </si>
  <si>
    <t>Термоиндикатор д\л контроля холод.цепи ТЕРМОТЕСТ№5   БЕЗ НДС</t>
  </si>
  <si>
    <t>Термоиндикатор многоразовый ТИ-2</t>
  </si>
  <si>
    <t>Термоиндикаторы "BOMMAPK температура -18 гр.</t>
  </si>
  <si>
    <t>Термоиндикаторы "BOMMAPK температура +10 гр.</t>
  </si>
  <si>
    <t>Термоиндикаторы "BOMMAPK температура +5 гр.</t>
  </si>
  <si>
    <t>Термоиндикаторы "BOMMAPK температура +8 гр.</t>
  </si>
  <si>
    <t>Термоиндикаторы "BOMMAPK температура 0 гр.</t>
  </si>
  <si>
    <t>Термоиндикаторы "ВомМарк Шорт Ран" р.46х19х2,5мм №100</t>
  </si>
  <si>
    <t>Термоиндикаторы ВОММАРК ДУО №100 +10 +34гр.</t>
  </si>
  <si>
    <t>Термоиндикаторы КОЛДМАРК  температура +2 С</t>
  </si>
  <si>
    <t xml:space="preserve">Термоиндикаторы ТЕМПМАРК 8 </t>
  </si>
  <si>
    <t>Термоконтейнер ТМ-1 в сумке-чехле</t>
  </si>
  <si>
    <t>Термоконтейнер ТМ-16</t>
  </si>
  <si>
    <t>Термоконтейнер ТМ-2 в сумке-чехле</t>
  </si>
  <si>
    <t>Термоконтейнер ТМ-25</t>
  </si>
  <si>
    <t>Термоконтейнер ТМ-4 разм. 220х145х220мм</t>
  </si>
  <si>
    <t>Термоконтейнер ТМ-5 в гофрокоробке</t>
  </si>
  <si>
    <t>Термоконтейнер ТМ-5 в сумке-чехле</t>
  </si>
  <si>
    <t>Термоконтейнер ТМ-50</t>
  </si>
  <si>
    <t>Термоконтейнер ТМ-8 в гофрокоробке</t>
  </si>
  <si>
    <t>Термоконтейнер ТМ-8 в сумке-чехле</t>
  </si>
  <si>
    <t>Термоконтейнер ТМ-80 в гофрокоробке</t>
  </si>
  <si>
    <t>Термоконтейнер ТМ-80 в сумке-чехле</t>
  </si>
  <si>
    <t>Термоконтейнер ТМ-9 с хладоэлементами</t>
  </si>
  <si>
    <t xml:space="preserve">Термоконтейнер ТМ2-01 вертикальный 2л </t>
  </si>
  <si>
    <t>Термометр водный "Лодочка"(0...+50С), Россия</t>
  </si>
  <si>
    <t>Термометр для воды (рыбка) 1/10/</t>
  </si>
  <si>
    <t xml:space="preserve">Термометр для воды ТБ-3-М1 исп. 1 </t>
  </si>
  <si>
    <t>Термометр для комнаты МОДЕРН (0...+50)</t>
  </si>
  <si>
    <t>Термометр для холодильника АЙСБЕРГ (-30...+30)</t>
  </si>
  <si>
    <t>Термометр для холодильника АЙСБЕРГ (-30...+30) в пак.</t>
  </si>
  <si>
    <t xml:space="preserve">Термометр для холодильника с поверкой ТС - 7М1 исп. 6/ТСЖ-Х-1 </t>
  </si>
  <si>
    <t>Термометр мединциский БЕЗ РТУТИ в пластиковом футляре с синим колпачком 12/720/ Wuxi Medical/</t>
  </si>
  <si>
    <t>Термометр мединциский ртутный-ТVY-120  в пласт. футляре США 12/720</t>
  </si>
  <si>
    <t>Терморегистратор ТЭ4 105х58х19мм</t>
  </si>
  <si>
    <t>Перчатки латексные оп.  гладкие смотровые SFM, р. L, (8-9) уп.50пар</t>
  </si>
  <si>
    <t>Перчатки латексные оп.  гладкие смотровые SFM, р. M (7-8) уп.50пар</t>
  </si>
  <si>
    <t>Перчатки латексные оп.  гладкие смотровые SFM, р. S(6-7) уп.50пар</t>
  </si>
  <si>
    <t>Перчатки латексные оп.  гладкие смотровые SFM, р. XL(9-9,5) уп.45пар</t>
  </si>
  <si>
    <t>Перчатки латексные оп.  гладкие смотровые Vogt Medical р.XL(9), уп.50/500пар</t>
  </si>
  <si>
    <t>Перчатки латексные оп.  гладкие смотровые, ЗЕЛЕНЫЕ, с запахом мяты SFM, р. L(8-9) уп.50пар</t>
  </si>
  <si>
    <t>Перчатки латексные оп.  гладкие смотровые, ЗЕЛЕНЫЕ, с запахом мяты SFM, р. S(6-7) уп.50пар</t>
  </si>
  <si>
    <t>Перчатки латексные оп.  гладкие смотровые, ЗЕЛЕНЫЕ, с запахом мяты SFM, р. М(7-8) уп.50пар</t>
  </si>
  <si>
    <t>Перчатки латексные оп.  смотровые DR.KLAUSS р.XS, уп.50пар</t>
  </si>
  <si>
    <t>Перчатки латексные оп. гладкие смотровые BENOVY Mild р.L(8-9), уп.50/500пар</t>
  </si>
  <si>
    <t>Перчатки латексные оп. гладкие смотровые BENOVY Mild р.S(6-7), уп.50/500пар</t>
  </si>
  <si>
    <t>Перчатки латексные оп. гладкие смотровые BENOVY Mild р.М(7-8), уп.50/500пар</t>
  </si>
  <si>
    <t>Перчатки латексные оп. гладкие смотровые DIAMEDICAL р.L(8-9), уп.50/500пар</t>
  </si>
  <si>
    <t>Перчатки латексные оп. гладкие смотровые DIAMEDICAL р.S(6-7), уп.50/500пар</t>
  </si>
  <si>
    <t>Перчатки латексные оп. гладкие смотровые DIAMEDICAL р.М(7-8), уп.50/500пар</t>
  </si>
  <si>
    <t>Перчатки латексные оп. гладкие смотровые Sempermed р.L(8-9), уп.50/500пар</t>
  </si>
  <si>
    <t>Перчатки латексные оп. гладкие смотровые Sempermed р.M(7-8), уп.50/500пар</t>
  </si>
  <si>
    <t>Перчатки латексные оп. гладкие смотровые Sempermed р.S(6-7), уп.50/500пар</t>
  </si>
  <si>
    <t>Перчатки латексные ОРТОПЕДИЧЕСКИЕ стерильные анатомической формы, без пудры, коричневые,р. 7,0 SFM</t>
  </si>
  <si>
    <t>Перчатки латексные ОРТОПЕДИЧЕСКИЕ стерильные анатомической формы, без пудры, коричневые,р. 7,5 SFM</t>
  </si>
  <si>
    <t>Перчатки латексные ОРТОПЕДИЧЕСКИЕ стерильные анатомической формы, без пудры, коричневые,р. 8,0 SFM</t>
  </si>
  <si>
    <t>Перчатки латексные ст. н/о  текстура плос. смотровые DE-MAX р.M, уп.50/500пар, Арчдейл, Малайзия</t>
  </si>
  <si>
    <t>Перчатки латексные ст. н/о смот. текст.р.L\Русмедупак\500</t>
  </si>
  <si>
    <t>Перчатки латексные ст. н/о смот. текст.р.M\Русмедупак\500</t>
  </si>
  <si>
    <t>Перчатки латексные ст. н/о смот. текст.р.S\Русмедупак\500</t>
  </si>
  <si>
    <t>Перчатки латексные ст. н/оп хирург. текст., анат. формы р.6 Русмедупак 90/360</t>
  </si>
  <si>
    <t>Перчатки латексные ст. н/оп хирург. текст., анат. формы р.7,5 Виробан 90/360</t>
  </si>
  <si>
    <t>Перчатки латексные ст. н/оп хирург. текст., анат. формы р.8 Русмедупак 90/360</t>
  </si>
  <si>
    <t>Перчатки латексные ст. н/оп хирург. текст., анат. формы р.8,5 Русмедупак 90/360</t>
  </si>
  <si>
    <t>01.72213.001(26205)</t>
  </si>
  <si>
    <t>ВРЗт-РС</t>
  </si>
  <si>
    <t>3902/13</t>
  </si>
  <si>
    <t>3902/16</t>
  </si>
  <si>
    <t>ПЦ 2701</t>
  </si>
  <si>
    <t>М-ОР-7-35</t>
  </si>
  <si>
    <t>М-ОР-7-36</t>
  </si>
  <si>
    <t>0613-01-20</t>
  </si>
  <si>
    <t>0613-01-40</t>
  </si>
  <si>
    <t xml:space="preserve">00622 </t>
  </si>
  <si>
    <t xml:space="preserve">03965 </t>
  </si>
  <si>
    <t xml:space="preserve">03179 </t>
  </si>
  <si>
    <t>ЕДПО-1-01</t>
  </si>
  <si>
    <t>КДС-6 Л-1К</t>
  </si>
  <si>
    <t>0506-00-01</t>
  </si>
  <si>
    <t>0506-00-02</t>
  </si>
  <si>
    <t>МИБП</t>
  </si>
  <si>
    <t>366/у</t>
  </si>
  <si>
    <t>З-39 (17-914)</t>
  </si>
  <si>
    <t>3-42 (17-266)</t>
  </si>
  <si>
    <t>З-92(17-252)</t>
  </si>
  <si>
    <t>З-32(П)</t>
  </si>
  <si>
    <t>3-(17-254)</t>
  </si>
  <si>
    <t>3-92Пак</t>
  </si>
  <si>
    <t xml:space="preserve">З-42 (17-266) </t>
  </si>
  <si>
    <t>З-32(17-254)</t>
  </si>
  <si>
    <t>З-42-1 (17-256)</t>
  </si>
  <si>
    <t>3-42</t>
  </si>
  <si>
    <t>З-21(17-156) 372</t>
  </si>
  <si>
    <t>3-5(17-373)</t>
  </si>
  <si>
    <t>З-121(17-142)</t>
  </si>
  <si>
    <t xml:space="preserve">П-17-146  </t>
  </si>
  <si>
    <t>З-62-1(2404)</t>
  </si>
  <si>
    <t>3-62-1 Пак</t>
  </si>
  <si>
    <t>П-17-140</t>
  </si>
  <si>
    <t>040-001</t>
  </si>
  <si>
    <t xml:space="preserve">ЗК00-22 </t>
  </si>
  <si>
    <t>ЗК00-31</t>
  </si>
  <si>
    <t>02554 ЗК00-21</t>
  </si>
  <si>
    <t>М-ОР-7-65-15</t>
  </si>
  <si>
    <t>П-3246-15*</t>
  </si>
  <si>
    <t xml:space="preserve">ЗГ-12 </t>
  </si>
  <si>
    <t xml:space="preserve">ЗГ-15 </t>
  </si>
  <si>
    <t xml:space="preserve">ЗГ-25 </t>
  </si>
  <si>
    <t xml:space="preserve">ЗГ-8 </t>
  </si>
  <si>
    <t>ЗМ-49 (П)</t>
  </si>
  <si>
    <t>ЗМ-47 (П)</t>
  </si>
  <si>
    <t>3М-73</t>
  </si>
  <si>
    <t>ТБ-ЗМ-60</t>
  </si>
  <si>
    <t>ЗМ-72</t>
  </si>
  <si>
    <t>З-63(П)</t>
  </si>
  <si>
    <t>3Н-35</t>
  </si>
  <si>
    <t>3Н-36</t>
  </si>
  <si>
    <t>0105-01-10 уп.100 шт</t>
  </si>
  <si>
    <t>0105-01-16 уп.100 шт.</t>
  </si>
  <si>
    <t>П-16-167</t>
  </si>
  <si>
    <t xml:space="preserve">0121-01-10 </t>
  </si>
  <si>
    <t xml:space="preserve">0121-00-10 </t>
  </si>
  <si>
    <t xml:space="preserve">0121-01-12 </t>
  </si>
  <si>
    <t xml:space="preserve">0121-00-12 </t>
  </si>
  <si>
    <t xml:space="preserve">0121-00-14 </t>
  </si>
  <si>
    <t xml:space="preserve">0121-00-16 </t>
  </si>
  <si>
    <t>FS 1013</t>
  </si>
  <si>
    <t>0121-01-18 уп. 25 шт.</t>
  </si>
  <si>
    <t xml:space="preserve">0121-00-18 </t>
  </si>
  <si>
    <t xml:space="preserve">0121-01-20 </t>
  </si>
  <si>
    <t xml:space="preserve">0121-00-20 </t>
  </si>
  <si>
    <t xml:space="preserve">0121-01-22 </t>
  </si>
  <si>
    <t xml:space="preserve">0121-00-22 </t>
  </si>
  <si>
    <t xml:space="preserve">0121-01-24 </t>
  </si>
  <si>
    <t xml:space="preserve">0121-00-24 </t>
  </si>
  <si>
    <t xml:space="preserve">0121-01-26 </t>
  </si>
  <si>
    <t xml:space="preserve">0121-01-28 </t>
  </si>
  <si>
    <t>0121-01-32 уп.30 шт.</t>
  </si>
  <si>
    <t xml:space="preserve">0121-01-06 </t>
  </si>
  <si>
    <t xml:space="preserve">0121-00-06 </t>
  </si>
  <si>
    <t xml:space="preserve">0121-01-08 </t>
  </si>
  <si>
    <t xml:space="preserve">0121-00-08 </t>
  </si>
  <si>
    <t>20-48-00</t>
  </si>
  <si>
    <t>П-1420-20</t>
  </si>
  <si>
    <t>ЗН-2 (П)</t>
  </si>
  <si>
    <t>М-ОР-7-87</t>
  </si>
  <si>
    <t>ТБ-3Н-71</t>
  </si>
  <si>
    <t xml:space="preserve">З-172 </t>
  </si>
  <si>
    <t xml:space="preserve">0123-01-10 </t>
  </si>
  <si>
    <t xml:space="preserve">0123-00-10 </t>
  </si>
  <si>
    <t xml:space="preserve">0123-02-10 </t>
  </si>
  <si>
    <t xml:space="preserve">0123-01-12 </t>
  </si>
  <si>
    <t xml:space="preserve">0123-01-14 </t>
  </si>
  <si>
    <t xml:space="preserve">0123-01-18 </t>
  </si>
  <si>
    <t xml:space="preserve">0123-00-04 </t>
  </si>
  <si>
    <t xml:space="preserve">0123-02-04 </t>
  </si>
  <si>
    <t xml:space="preserve">0123-01-05 </t>
  </si>
  <si>
    <t xml:space="preserve">0123-00-05 </t>
  </si>
  <si>
    <t xml:space="preserve">0123-02-05 </t>
  </si>
  <si>
    <t xml:space="preserve">0123-01-06 </t>
  </si>
  <si>
    <t xml:space="preserve">0123-00-06 </t>
  </si>
  <si>
    <t>0123-02-06</t>
  </si>
  <si>
    <t xml:space="preserve">0123-01-08 </t>
  </si>
  <si>
    <t xml:space="preserve">0123-00-08 </t>
  </si>
  <si>
    <t xml:space="preserve">0123-02-08 </t>
  </si>
  <si>
    <t>0401-00-10 уп.60 шт</t>
  </si>
  <si>
    <t>0401-01-10 5 шт./комп.</t>
  </si>
  <si>
    <t>0401-00-06 уп.80 шт.</t>
  </si>
  <si>
    <t>0401-01-06 5 шт./комп.</t>
  </si>
  <si>
    <t>0401-00-08 уп.80 шт</t>
  </si>
  <si>
    <t>0401-01-08 5 шт./комп.</t>
  </si>
  <si>
    <t>0401-00-12 уп.60 шт.</t>
  </si>
  <si>
    <t>0401-00-14 уп.60 шт.</t>
  </si>
  <si>
    <t>0401-00-28 уп.40 шт.</t>
  </si>
  <si>
    <t>0401-00-30 уп.40 шт.</t>
  </si>
  <si>
    <t>0401-00-34 уп.40 шт.</t>
  </si>
  <si>
    <t>0401-00-36 уп.40 шт.</t>
  </si>
  <si>
    <t>1420/26-3007-6</t>
  </si>
  <si>
    <t>ЗУ00-51</t>
  </si>
  <si>
    <t>ЗУОО-42</t>
  </si>
  <si>
    <t>ЗУ00-61</t>
  </si>
  <si>
    <t>0808-00-00</t>
  </si>
  <si>
    <t>З-174</t>
  </si>
  <si>
    <t>П-23-132</t>
  </si>
  <si>
    <t>ЗН-7(П)</t>
  </si>
  <si>
    <t>ЗН-10(П)</t>
  </si>
  <si>
    <t>И-68/П-37-282</t>
  </si>
  <si>
    <t>DB132</t>
  </si>
  <si>
    <t>DB 105G</t>
  </si>
  <si>
    <t>DB 106</t>
  </si>
  <si>
    <t>DB 102</t>
  </si>
  <si>
    <t>DB106</t>
  </si>
  <si>
    <t>DB111</t>
  </si>
  <si>
    <t>DB130</t>
  </si>
  <si>
    <t>В-И-43</t>
  </si>
  <si>
    <t>534 316</t>
  </si>
  <si>
    <t>534 312</t>
  </si>
  <si>
    <t>534 313</t>
  </si>
  <si>
    <t>534 301</t>
  </si>
  <si>
    <t>534 302</t>
  </si>
  <si>
    <t>NN-2425R</t>
  </si>
  <si>
    <t>534 303</t>
  </si>
  <si>
    <t>534 304</t>
  </si>
  <si>
    <t>NN-2238R</t>
  </si>
  <si>
    <t>534 310</t>
  </si>
  <si>
    <t>0505-00-21</t>
  </si>
  <si>
    <t>534 305</t>
  </si>
  <si>
    <t>534 306</t>
  </si>
  <si>
    <t>534 307</t>
  </si>
  <si>
    <t>534 308</t>
  </si>
  <si>
    <t>И-44 (П)</t>
  </si>
  <si>
    <t>0106-05-18 розовый</t>
  </si>
  <si>
    <t>0106-05-19 кремовый</t>
  </si>
  <si>
    <t>0106-05-20 желтый</t>
  </si>
  <si>
    <t>0106-05-21 зеленый</t>
  </si>
  <si>
    <t>0106-05-22 черный</t>
  </si>
  <si>
    <t>0106-05-24 фиолетовый</t>
  </si>
  <si>
    <t>0106-05-25 оранжевый</t>
  </si>
  <si>
    <t>0106-05-26 коричневый</t>
  </si>
  <si>
    <t>0106-05-27 серый</t>
  </si>
  <si>
    <t>0106-05-29 красный</t>
  </si>
  <si>
    <t>4502051-13</t>
  </si>
  <si>
    <t>S53P25103LOT2E821</t>
  </si>
  <si>
    <t>S53P02790</t>
  </si>
  <si>
    <t>MLE</t>
  </si>
  <si>
    <t>П-37-282</t>
  </si>
  <si>
    <t>786-1041/Е</t>
  </si>
  <si>
    <t>М-ОФ-6-51</t>
  </si>
  <si>
    <t>И-10-1(25-131)</t>
  </si>
  <si>
    <t>25-134</t>
  </si>
  <si>
    <t>И-10-3(25-135)</t>
  </si>
  <si>
    <t>И-10-1(П)</t>
  </si>
  <si>
    <t>ТБ-И-10-1</t>
  </si>
  <si>
    <t>1 FSC2025CB</t>
  </si>
  <si>
    <t>1 FSC1425CB</t>
  </si>
  <si>
    <t>1 FSC1625CB</t>
  </si>
  <si>
    <t>1 FSC1825CB</t>
  </si>
  <si>
    <t>23.101</t>
  </si>
  <si>
    <t>023G8514</t>
  </si>
  <si>
    <t>1243А</t>
  </si>
  <si>
    <t>DMP 02</t>
  </si>
  <si>
    <t>DMP 03</t>
  </si>
  <si>
    <t>DMP 04</t>
  </si>
  <si>
    <t>DMP 05</t>
  </si>
  <si>
    <t>DMP 06</t>
  </si>
  <si>
    <t>DMP 08</t>
  </si>
  <si>
    <t>DMP 35</t>
  </si>
  <si>
    <t>INT10 F</t>
  </si>
  <si>
    <t>INT8 F</t>
  </si>
  <si>
    <t>INT7 F</t>
  </si>
  <si>
    <t>INT9 F</t>
  </si>
  <si>
    <t>701107-35</t>
  </si>
  <si>
    <t>701108-35</t>
  </si>
  <si>
    <t>701108-38</t>
  </si>
  <si>
    <t>701109-38</t>
  </si>
  <si>
    <t>F 8726R</t>
  </si>
  <si>
    <t>0201027/0201014</t>
  </si>
  <si>
    <t>0402-02-00</t>
  </si>
  <si>
    <t>К-40</t>
  </si>
  <si>
    <t>К-41</t>
  </si>
  <si>
    <t>ref 866.627</t>
  </si>
  <si>
    <t>PM 2144</t>
  </si>
  <si>
    <t>90440*1000</t>
  </si>
  <si>
    <t>90442*1000</t>
  </si>
  <si>
    <t>9044?*1000</t>
  </si>
  <si>
    <t>90136*1000</t>
  </si>
  <si>
    <t>90152/90153*1000</t>
  </si>
  <si>
    <t>0502-05-14 Flexican</t>
  </si>
  <si>
    <t>0502-05-16 Flexican</t>
  </si>
  <si>
    <t>0502-05-18 Flexican</t>
  </si>
  <si>
    <t>0502-05-20 Flexican</t>
  </si>
  <si>
    <t>0502-05-22 Flexican</t>
  </si>
  <si>
    <t>0502-05-24 Flexican</t>
  </si>
  <si>
    <t>0502-05-26 Flexican</t>
  </si>
  <si>
    <t>0502-06-16 Flexicath</t>
  </si>
  <si>
    <t>0502-06-17 Flexicath</t>
  </si>
  <si>
    <t>0502-06-18 Flexicath</t>
  </si>
  <si>
    <t>0502-06-20 Flexicath</t>
  </si>
  <si>
    <t>0502-06-22 Flexicath</t>
  </si>
  <si>
    <t>0502-06-24 Flexicath</t>
  </si>
  <si>
    <t>0305-00-16</t>
  </si>
  <si>
    <t>0305-00-18</t>
  </si>
  <si>
    <t>0305-00-20</t>
  </si>
  <si>
    <t>0305-00-26</t>
  </si>
  <si>
    <t>0305-00-28</t>
  </si>
  <si>
    <t>0305-00-30</t>
  </si>
  <si>
    <t>0305-00-36</t>
  </si>
  <si>
    <t>1Н</t>
  </si>
  <si>
    <t>2Н</t>
  </si>
  <si>
    <t>3Н</t>
  </si>
  <si>
    <t>050-10-14</t>
  </si>
  <si>
    <t>0302-00-08</t>
  </si>
  <si>
    <t>0302-00-12</t>
  </si>
  <si>
    <t>0302-00-14</t>
  </si>
  <si>
    <t>0302-00-20</t>
  </si>
  <si>
    <t>0302-00-06</t>
  </si>
  <si>
    <t>0301-00-10</t>
  </si>
  <si>
    <t>0301-00-12</t>
  </si>
  <si>
    <t>0301-00-16</t>
  </si>
  <si>
    <t>0301-00-18</t>
  </si>
  <si>
    <t>0301-00-08</t>
  </si>
  <si>
    <t>0301-01-10</t>
  </si>
  <si>
    <t>0301-01-12</t>
  </si>
  <si>
    <t>0303-02-10</t>
  </si>
  <si>
    <t>0303-02-12</t>
  </si>
  <si>
    <t>0303-02-14</t>
  </si>
  <si>
    <t>0303-05-14</t>
  </si>
  <si>
    <t>0303-02-16</t>
  </si>
  <si>
    <t>0303-05-18</t>
  </si>
  <si>
    <t>0303-02-18</t>
  </si>
  <si>
    <t>0303-02-20</t>
  </si>
  <si>
    <t>0303-02-22</t>
  </si>
  <si>
    <t>0303-02-24</t>
  </si>
  <si>
    <t>0303-02-26</t>
  </si>
  <si>
    <t>0303-02-28</t>
  </si>
  <si>
    <t>0303-02-30</t>
  </si>
  <si>
    <t>0303-02-06</t>
  </si>
  <si>
    <t>0303-02-08</t>
  </si>
  <si>
    <t>0303-01-12</t>
  </si>
  <si>
    <t>0303-01-14</t>
  </si>
  <si>
    <t>0303-01-16</t>
  </si>
  <si>
    <t>0303-01-18</t>
  </si>
  <si>
    <t>0303-01-20</t>
  </si>
  <si>
    <t>0303-01-22</t>
  </si>
  <si>
    <t>0303-01-24</t>
  </si>
  <si>
    <t>0303-03-12</t>
  </si>
  <si>
    <t>0303-03-14</t>
  </si>
  <si>
    <t>0303-03-16</t>
  </si>
  <si>
    <t>0303-03-18</t>
  </si>
  <si>
    <t>0303-03-20</t>
  </si>
  <si>
    <t>0303-03-22</t>
  </si>
  <si>
    <t>0303-03-24</t>
  </si>
  <si>
    <t>0303-03-26</t>
  </si>
  <si>
    <t>0303-04-14</t>
  </si>
  <si>
    <t>0303-04-16</t>
  </si>
  <si>
    <t>0303-04-18</t>
  </si>
  <si>
    <t>0303-04-20</t>
  </si>
  <si>
    <t>H310L</t>
  </si>
  <si>
    <t>H410L</t>
  </si>
  <si>
    <t>G318T</t>
  </si>
  <si>
    <t>03.22073.632</t>
  </si>
  <si>
    <t>03.22073.642</t>
  </si>
  <si>
    <t>03.12010.642(28514)</t>
  </si>
  <si>
    <t>03.42013.641 (новый)</t>
  </si>
  <si>
    <t>03.42013.601</t>
  </si>
  <si>
    <t>PG-905/99</t>
  </si>
  <si>
    <t>MMB45115</t>
  </si>
  <si>
    <t>MMB60115</t>
  </si>
  <si>
    <t>MMB90115</t>
  </si>
  <si>
    <t>VK-450-В*</t>
  </si>
  <si>
    <t>VK-600-В</t>
  </si>
  <si>
    <t>VK-900-В*</t>
  </si>
  <si>
    <t>25336-82</t>
  </si>
  <si>
    <t>не поставляется</t>
  </si>
  <si>
    <t>ТБ-01-1</t>
  </si>
  <si>
    <t>Л -71</t>
  </si>
  <si>
    <t>80.620</t>
  </si>
  <si>
    <t>038-01-130</t>
  </si>
  <si>
    <t xml:space="preserve">CP 17 AUMM	</t>
  </si>
  <si>
    <t>038-03-315</t>
  </si>
  <si>
    <t>62-15-100</t>
  </si>
  <si>
    <t>62-15-110</t>
  </si>
  <si>
    <t>К-138 П</t>
  </si>
  <si>
    <t>К 145 П</t>
  </si>
  <si>
    <t>щ-20-2</t>
  </si>
  <si>
    <t>19-906</t>
  </si>
  <si>
    <t>Щ-20-1(19-920)</t>
  </si>
  <si>
    <t>0508-00-07</t>
  </si>
  <si>
    <t>0508-00-06</t>
  </si>
  <si>
    <t>0508-00-05</t>
  </si>
  <si>
    <t>BB3200</t>
  </si>
  <si>
    <t>995 033 0</t>
  </si>
  <si>
    <t>10.90301.001</t>
  </si>
  <si>
    <t>КГп-03-"Диакомс"</t>
  </si>
  <si>
    <t>B-35(k)</t>
  </si>
  <si>
    <t>А-3(125)</t>
  </si>
  <si>
    <t>Н-2(7/36)</t>
  </si>
  <si>
    <t>К-152</t>
  </si>
  <si>
    <t>К-205</t>
  </si>
  <si>
    <t>К-207</t>
  </si>
  <si>
    <t>К-26</t>
  </si>
  <si>
    <t>К-24</t>
  </si>
  <si>
    <t>К-27</t>
  </si>
  <si>
    <t>К-37</t>
  </si>
  <si>
    <t>К-17</t>
  </si>
  <si>
    <t>В-К-26</t>
  </si>
  <si>
    <t>67.741</t>
  </si>
  <si>
    <t>03100-U</t>
  </si>
  <si>
    <t>LED-B</t>
  </si>
  <si>
    <t>12.75111.013 (28943)</t>
  </si>
  <si>
    <t>040-860</t>
  </si>
  <si>
    <t>0601-01-11</t>
  </si>
  <si>
    <t>0601-01-15</t>
  </si>
  <si>
    <t>0601-00-21</t>
  </si>
  <si>
    <t>0601-00-22</t>
  </si>
  <si>
    <t>0601-01-24</t>
  </si>
  <si>
    <t>MA-165-MMMM-021</t>
  </si>
  <si>
    <t>900 550 3</t>
  </si>
  <si>
    <t>900 531 1</t>
  </si>
  <si>
    <t>900 551 2</t>
  </si>
  <si>
    <t>900 552 1</t>
  </si>
  <si>
    <t>ЭК 12Т-01-Р-Д</t>
  </si>
  <si>
    <t>R210-36Z-D</t>
  </si>
  <si>
    <t>21862/13338</t>
  </si>
  <si>
    <t>Арт.2255</t>
  </si>
  <si>
    <t>9130/9320/9110/1350</t>
  </si>
  <si>
    <t>2.157.016</t>
  </si>
  <si>
    <t>2.157.014</t>
  </si>
  <si>
    <t>2.157.012</t>
  </si>
  <si>
    <t>2.1 57.012</t>
  </si>
  <si>
    <t>2.157.017</t>
  </si>
  <si>
    <t>2.157.025</t>
  </si>
  <si>
    <t>226.166.01/05/07</t>
  </si>
  <si>
    <t>226.166.05</t>
  </si>
  <si>
    <t>2036970-001</t>
  </si>
  <si>
    <t>M1709A</t>
  </si>
  <si>
    <t>M3708А</t>
  </si>
  <si>
    <t>MITSUBISHI K-61BE</t>
  </si>
  <si>
    <t>MITSUBISHI K-65HM</t>
  </si>
  <si>
    <t>KDM уточнить</t>
  </si>
  <si>
    <t>0115-00-16</t>
  </si>
  <si>
    <t>0115-00-15</t>
  </si>
  <si>
    <t>R 1540</t>
  </si>
  <si>
    <t>R 1541</t>
  </si>
  <si>
    <t>R 1546</t>
  </si>
  <si>
    <t>R 1547</t>
  </si>
  <si>
    <t>Л-10(П)</t>
  </si>
  <si>
    <t>П-932-3*</t>
  </si>
  <si>
    <t>П-932-2*</t>
  </si>
  <si>
    <t>Л -72</t>
  </si>
  <si>
    <t>DB 508</t>
  </si>
  <si>
    <t>ЛПпу0,5-"ЕЛАТ" авт</t>
  </si>
  <si>
    <t>ЛПпо-0,5ав</t>
  </si>
  <si>
    <t>ЛМЭ-260</t>
  </si>
  <si>
    <t>ЛМПрК-260</t>
  </si>
  <si>
    <t>ЛМПрК-300</t>
  </si>
  <si>
    <t>ЛМПрК-400</t>
  </si>
  <si>
    <t>БЛ-2-1</t>
  </si>
  <si>
    <t>07203GM287</t>
  </si>
  <si>
    <t>391-635</t>
  </si>
  <si>
    <t>CH023</t>
  </si>
  <si>
    <t>DB511</t>
  </si>
  <si>
    <t>492 343 2</t>
  </si>
  <si>
    <t>1003-13-03</t>
  </si>
  <si>
    <t>1003-13-06</t>
  </si>
  <si>
    <t>ЭФ-32</t>
  </si>
  <si>
    <t>ЭФ-36</t>
  </si>
  <si>
    <t>6498М</t>
  </si>
  <si>
    <t>6498/8</t>
  </si>
  <si>
    <t>УТ03185</t>
  </si>
  <si>
    <t>0127-00-06</t>
  </si>
  <si>
    <t>0127-00-04</t>
  </si>
  <si>
    <t>0127-00-05</t>
  </si>
  <si>
    <t>0127-00-07</t>
  </si>
  <si>
    <t>7-9814</t>
  </si>
  <si>
    <t>7-9813</t>
  </si>
  <si>
    <t>7-9812</t>
  </si>
  <si>
    <t>7-9811</t>
  </si>
  <si>
    <t>7-9810</t>
  </si>
  <si>
    <t>42-2010</t>
  </si>
  <si>
    <t>42-1510</t>
  </si>
  <si>
    <t>42-2510</t>
  </si>
  <si>
    <t>42-3010</t>
  </si>
  <si>
    <t>42-4010</t>
  </si>
  <si>
    <t>0126-00-30</t>
  </si>
  <si>
    <t>0126-00-40</t>
  </si>
  <si>
    <t>0126-00-50</t>
  </si>
  <si>
    <t>0110-01-03</t>
  </si>
  <si>
    <t>0110-01-04</t>
  </si>
  <si>
    <t>ППУ-100 (1900*800)</t>
  </si>
  <si>
    <t>ППУ-100 (1600*800)</t>
  </si>
  <si>
    <t>038-71-850</t>
  </si>
  <si>
    <t>ENT-1022 SILICONE</t>
  </si>
  <si>
    <t>ENT-1024SILICONE</t>
  </si>
  <si>
    <t>0132-00-00</t>
  </si>
  <si>
    <t>0607-00-00</t>
  </si>
  <si>
    <t>Э-МД</t>
  </si>
  <si>
    <t>DB131</t>
  </si>
  <si>
    <t>72.690.001</t>
  </si>
  <si>
    <t>DB220В</t>
  </si>
  <si>
    <t>DB250</t>
  </si>
  <si>
    <t>DB207</t>
  </si>
  <si>
    <t>07.35232.001</t>
  </si>
  <si>
    <t>07.35102.001(41900)*</t>
  </si>
  <si>
    <t>07.40232.001</t>
  </si>
  <si>
    <t>HBF-508-E</t>
  </si>
  <si>
    <t>W3435</t>
  </si>
  <si>
    <t>MCP4170H</t>
  </si>
  <si>
    <t>0304-02-02</t>
  </si>
  <si>
    <t>0304-02-04</t>
  </si>
  <si>
    <t>0304-02-03</t>
  </si>
  <si>
    <t>0304-02-05</t>
  </si>
  <si>
    <t>0304-01-20</t>
  </si>
  <si>
    <t>0304-01-75</t>
  </si>
  <si>
    <t>0304-01-76</t>
  </si>
  <si>
    <t>0304-04-75</t>
  </si>
  <si>
    <t>МПОО-12</t>
  </si>
  <si>
    <t>0304-04-20</t>
  </si>
  <si>
    <t xml:space="preserve">UB3030 </t>
  </si>
  <si>
    <t>1316104*250</t>
  </si>
  <si>
    <t>0304-04-40</t>
  </si>
  <si>
    <t>IKT-D20-V</t>
  </si>
  <si>
    <t>IKT-A05-V**</t>
  </si>
  <si>
    <t>470 630 6</t>
  </si>
  <si>
    <t>ZKDN7F20 1L7F</t>
  </si>
  <si>
    <t>470 632 1</t>
  </si>
  <si>
    <t>991 900 4</t>
  </si>
  <si>
    <t>(Н-358в)</t>
  </si>
  <si>
    <t>ZCYS12F</t>
  </si>
  <si>
    <t>ZCYS14F</t>
  </si>
  <si>
    <t>ZCYS9F</t>
  </si>
  <si>
    <t>100/391/126</t>
  </si>
  <si>
    <t>100/391/128</t>
  </si>
  <si>
    <t>08.24001.001</t>
  </si>
  <si>
    <t>21-945</t>
  </si>
  <si>
    <t>050-35-001</t>
  </si>
  <si>
    <t>70.762</t>
  </si>
  <si>
    <t>70.760.001</t>
  </si>
  <si>
    <t>JX/E</t>
  </si>
  <si>
    <t>ТБ-Н-1</t>
  </si>
  <si>
    <t>Г-Н-10М</t>
  </si>
  <si>
    <t>Н-15 Пак</t>
  </si>
  <si>
    <t>Н-14 (П) П-27-106</t>
  </si>
  <si>
    <t>Н-21(13-147)</t>
  </si>
  <si>
    <t>13-156</t>
  </si>
  <si>
    <t>Н-19(13-117) П</t>
  </si>
  <si>
    <t>Н-33-1(13-122)</t>
  </si>
  <si>
    <t>Н-40Пак</t>
  </si>
  <si>
    <t>Н-3-1(13-142)</t>
  </si>
  <si>
    <t>Н-33-1-Пак</t>
  </si>
  <si>
    <t>HLW</t>
  </si>
  <si>
    <t>Н-64</t>
  </si>
  <si>
    <t>Н-58(13-1963)</t>
  </si>
  <si>
    <t>Н-59(13-1961)</t>
  </si>
  <si>
    <t>D-851.20.021</t>
  </si>
  <si>
    <t>01.13300.021</t>
  </si>
  <si>
    <t>01.13300.232</t>
  </si>
  <si>
    <t>01.13300.262</t>
  </si>
  <si>
    <t>01.13100.262 2/5V</t>
  </si>
  <si>
    <t>01.13100.021</t>
  </si>
  <si>
    <t>F–20</t>
  </si>
  <si>
    <t xml:space="preserve">ОМ-1 </t>
  </si>
  <si>
    <t>ОХ-10-</t>
  </si>
  <si>
    <t>арт. 700001</t>
  </si>
  <si>
    <t xml:space="preserve">02895 </t>
  </si>
  <si>
    <t>А.51.3.3</t>
  </si>
  <si>
    <t>А..48.5.1</t>
  </si>
  <si>
    <t>A..52.2.1</t>
  </si>
  <si>
    <t>A..52.3.2</t>
  </si>
  <si>
    <t xml:space="preserve">0404010103	</t>
  </si>
  <si>
    <t>967 950 1</t>
  </si>
  <si>
    <t>PA 1145</t>
  </si>
  <si>
    <t>W9201H</t>
  </si>
  <si>
    <t>1.46.030.1 Россия</t>
  </si>
  <si>
    <t>1.69.030.1 Россия</t>
  </si>
  <si>
    <t>46 Р</t>
  </si>
  <si>
    <t>66 Р</t>
  </si>
  <si>
    <t>SE-091-MMMM</t>
  </si>
  <si>
    <t>161 530 0</t>
  </si>
  <si>
    <t>SE-091-MMMM-010</t>
  </si>
  <si>
    <t>69 P</t>
  </si>
  <si>
    <t>161 520 6</t>
  </si>
  <si>
    <t>SE-091-MMMM-008/ 08.15</t>
  </si>
  <si>
    <t>ПРЗт-РС</t>
  </si>
  <si>
    <t>038-61-302</t>
  </si>
  <si>
    <t>Э-ПКО</t>
  </si>
  <si>
    <t>УТ02078</t>
  </si>
  <si>
    <t>03699 задвоена</t>
  </si>
  <si>
    <t>03703 задвоена</t>
  </si>
  <si>
    <t>03700 задвоена</t>
  </si>
  <si>
    <t>03704 задвоена</t>
  </si>
  <si>
    <t>03701 задвоена</t>
  </si>
  <si>
    <t>03705 задвоена</t>
  </si>
  <si>
    <t>03702 задвоена</t>
  </si>
  <si>
    <t>NG080 W</t>
  </si>
  <si>
    <t>DA-310-14</t>
  </si>
  <si>
    <t>ПМ-40</t>
  </si>
  <si>
    <t>OF 048</t>
  </si>
  <si>
    <t>ПМ-41</t>
  </si>
  <si>
    <t>ПМ-11 Пак</t>
  </si>
  <si>
    <t>ПМ-17(15-125)</t>
  </si>
  <si>
    <t>П-88пак</t>
  </si>
  <si>
    <t>ПА-100/П-37-610</t>
  </si>
  <si>
    <t>П-88</t>
  </si>
  <si>
    <t>39-615</t>
  </si>
  <si>
    <t>1521А</t>
  </si>
  <si>
    <t>1525А</t>
  </si>
  <si>
    <t>М-ОФ-6-173</t>
  </si>
  <si>
    <t>OF085</t>
  </si>
  <si>
    <t>MF-2363</t>
  </si>
  <si>
    <t>П-81(П)</t>
  </si>
  <si>
    <t>П-24(39-230)</t>
  </si>
  <si>
    <t>П-39-230</t>
  </si>
  <si>
    <t>П-39-240</t>
  </si>
  <si>
    <t xml:space="preserve">П-85 </t>
  </si>
  <si>
    <t xml:space="preserve">П-79 </t>
  </si>
  <si>
    <t>П-15-143</t>
  </si>
  <si>
    <t>ПМ-10(15-145)</t>
  </si>
  <si>
    <t>П-39(15-101)</t>
  </si>
  <si>
    <t>П-39</t>
  </si>
  <si>
    <t>86.1251.025</t>
  </si>
  <si>
    <t>86.1685.001</t>
  </si>
  <si>
    <t xml:space="preserve">86.1253.001 </t>
  </si>
  <si>
    <t>Pro-Mag 12,5 Ultra</t>
  </si>
  <si>
    <t>536 058 3</t>
  </si>
  <si>
    <t>900 522 2</t>
  </si>
  <si>
    <t>801 314 1</t>
  </si>
  <si>
    <t>900 602 1</t>
  </si>
  <si>
    <t>900 603 1</t>
  </si>
  <si>
    <t>540 685 4</t>
  </si>
  <si>
    <t>МА-161-ММММ-069</t>
  </si>
  <si>
    <t>901 009 0</t>
  </si>
  <si>
    <t>900 893 5</t>
  </si>
  <si>
    <t>901 020 0</t>
  </si>
  <si>
    <t>901 023 0</t>
  </si>
  <si>
    <t>901 024 0</t>
  </si>
  <si>
    <t>900 805 4</t>
  </si>
  <si>
    <t>МА-161-ММММ-063</t>
  </si>
  <si>
    <t>685 740 0</t>
  </si>
  <si>
    <t>169 848 1</t>
  </si>
  <si>
    <t>не выставлять</t>
  </si>
  <si>
    <t xml:space="preserve">411B017/18/19/20 </t>
  </si>
  <si>
    <t>95.1297</t>
  </si>
  <si>
    <t>5/0 0,75 м, 17мм 1/2 кол.</t>
  </si>
  <si>
    <t>НЕ ВЫСТАВЛЯТЬ</t>
  </si>
  <si>
    <t>арт.1500</t>
  </si>
  <si>
    <t>6900-0-4-1000</t>
  </si>
  <si>
    <t>55.475.001</t>
  </si>
  <si>
    <t>04.1901.001</t>
  </si>
  <si>
    <t>01.1601.001</t>
  </si>
  <si>
    <t>КШ-29/32</t>
  </si>
  <si>
    <t>57.464.001</t>
  </si>
  <si>
    <t>100/544/000</t>
  </si>
  <si>
    <t>SE-095-NO20-RU2</t>
  </si>
  <si>
    <t>W 8021 Т</t>
  </si>
  <si>
    <t>W 538</t>
  </si>
  <si>
    <t>W8549</t>
  </si>
  <si>
    <t>W8020Т</t>
  </si>
  <si>
    <t>W8007T</t>
  </si>
  <si>
    <t>W 8521</t>
  </si>
  <si>
    <t>W8882Т</t>
  </si>
  <si>
    <t>W 8710</t>
  </si>
  <si>
    <t>ОКК5672Н</t>
  </si>
  <si>
    <t>W8003T</t>
  </si>
  <si>
    <t>W523</t>
  </si>
  <si>
    <t>ПР-СП-25-ГОЛ-200х140-50</t>
  </si>
  <si>
    <t>ПР-СП-30-ГОЛ-200х140-50шт</t>
  </si>
  <si>
    <t>ПР-СП-30-ГОЛ-200х140-10шт</t>
  </si>
  <si>
    <t>ПР-SMS-Ко-ГОЛ-160х200-50</t>
  </si>
  <si>
    <t>ПР-SMS-Лю-ГОЛ-160х200-50</t>
  </si>
  <si>
    <t xml:space="preserve">60205 </t>
  </si>
  <si>
    <t>ПР-SMS-Эк-БЕЛ-70х200-50</t>
  </si>
  <si>
    <t>ПР-SMS-Эк-ГОЛ-70х200-50</t>
  </si>
  <si>
    <t>ПР-СП-25-ГОЛ-70х200-50</t>
  </si>
  <si>
    <t>ПР-SMS-Эк-БЕЛ-70х80-100</t>
  </si>
  <si>
    <t>ПР-SMS-Эк-ГОЛ-70х80-100</t>
  </si>
  <si>
    <t>MA-133-WLOK-027</t>
  </si>
  <si>
    <t>1.81.010.1*</t>
  </si>
  <si>
    <t>MD300C1C</t>
  </si>
  <si>
    <t>Р-0701</t>
  </si>
  <si>
    <t>Р-0702</t>
  </si>
  <si>
    <t>Р-0703</t>
  </si>
  <si>
    <t>М-ОР-7-268</t>
  </si>
  <si>
    <t>PG-913/15</t>
  </si>
  <si>
    <t>PG-905/15</t>
  </si>
  <si>
    <t>PG-911/15</t>
  </si>
  <si>
    <t>DB 507</t>
  </si>
  <si>
    <t>МД-700</t>
  </si>
  <si>
    <t>П-43-170</t>
  </si>
  <si>
    <t>Р-15(43-142)</t>
  </si>
  <si>
    <t>Р-15пак</t>
  </si>
  <si>
    <t>03.41000.721</t>
  </si>
  <si>
    <t>УБРАТЬ, ЗАДВОЕНИЕ</t>
  </si>
  <si>
    <t>П-3236</t>
  </si>
  <si>
    <t>F 7244</t>
  </si>
  <si>
    <t>00-143</t>
  </si>
  <si>
    <t>редкая фасовка</t>
  </si>
  <si>
    <t>SE-231-W080-001</t>
  </si>
  <si>
    <t>995 038 1</t>
  </si>
  <si>
    <t>МА-101-А100-003</t>
  </si>
  <si>
    <t>452 135 2</t>
  </si>
  <si>
    <t>232 003 4</t>
  </si>
  <si>
    <t>МА-165-ММММ-016</t>
  </si>
  <si>
    <t>10.11010.002</t>
  </si>
  <si>
    <t>10.12010.002</t>
  </si>
  <si>
    <t>PVM2M3</t>
  </si>
  <si>
    <t>РММЗ</t>
  </si>
  <si>
    <t>59611р</t>
  </si>
  <si>
    <t>СН030</t>
  </si>
  <si>
    <t>E-003.18.825</t>
  </si>
  <si>
    <t>0124-00-00</t>
  </si>
  <si>
    <t>UDS L</t>
  </si>
  <si>
    <t>0602-05-00</t>
  </si>
  <si>
    <t>P501</t>
  </si>
  <si>
    <t>0602-03-10</t>
  </si>
  <si>
    <t>0602-03-11</t>
  </si>
  <si>
    <t>0602-03-12</t>
  </si>
  <si>
    <t>P505</t>
  </si>
  <si>
    <t>0602-03-15</t>
  </si>
  <si>
    <t>С-13(П)</t>
  </si>
  <si>
    <t>NM-981-MMMM-335</t>
  </si>
  <si>
    <t>331/5662 Covidien</t>
  </si>
  <si>
    <t>4507908-01</t>
  </si>
  <si>
    <t>4505905-01</t>
  </si>
  <si>
    <t>0603-02-00</t>
  </si>
  <si>
    <t>0603-01-01</t>
  </si>
  <si>
    <t>ГК-10-1</t>
  </si>
  <si>
    <t>ГК-25-2</t>
  </si>
  <si>
    <t>ГП-10 МО</t>
  </si>
  <si>
    <t>ГП-80 МО</t>
  </si>
  <si>
    <t>1009-21-00 НЕ ВЫСТАВЛЯТЬ</t>
  </si>
  <si>
    <t>4001-01</t>
  </si>
  <si>
    <t>06.22800.022</t>
  </si>
  <si>
    <t>1009-50-01</t>
  </si>
  <si>
    <t>09-3034</t>
  </si>
  <si>
    <t>09-5037</t>
  </si>
  <si>
    <t>0103-00-06</t>
  </si>
  <si>
    <t>СМ.03.02</t>
  </si>
  <si>
    <t>СМ.03.03</t>
  </si>
  <si>
    <t>МСК-673</t>
  </si>
  <si>
    <t>СТ-013</t>
  </si>
  <si>
    <t>1401.140</t>
  </si>
  <si>
    <t>444 102 8</t>
  </si>
  <si>
    <t xml:space="preserve">156860 </t>
  </si>
  <si>
    <t>ТБ-3-М1 исп. 1</t>
  </si>
  <si>
    <t>DS-6501-189</t>
  </si>
  <si>
    <t>1002-10-07</t>
  </si>
  <si>
    <t>1002-11-08</t>
  </si>
  <si>
    <t>1002-12-07</t>
  </si>
  <si>
    <t>1002-13-08</t>
  </si>
  <si>
    <t>1002-13-07</t>
  </si>
  <si>
    <t>ИАД-01-2К</t>
  </si>
  <si>
    <t>Ю-Мув</t>
  </si>
  <si>
    <t>ДТ-С-05</t>
  </si>
  <si>
    <t>Т-29 П</t>
  </si>
  <si>
    <t>Т-30 П</t>
  </si>
  <si>
    <t>Т-31 П</t>
  </si>
  <si>
    <t>Т-32 П</t>
  </si>
  <si>
    <t>0604-02-36</t>
  </si>
  <si>
    <t>0606-02-12</t>
  </si>
  <si>
    <t>0606-02-16</t>
  </si>
  <si>
    <t>0606-02-18</t>
  </si>
  <si>
    <t>0606-02-20</t>
  </si>
  <si>
    <t>0606-02-22</t>
  </si>
  <si>
    <t>0604-01-20</t>
  </si>
  <si>
    <t>0604-01-36</t>
  </si>
  <si>
    <t>69-16-130</t>
  </si>
  <si>
    <t>0102-01-80</t>
  </si>
  <si>
    <t>038-04-192IL</t>
  </si>
  <si>
    <t>0101-04-75</t>
  </si>
  <si>
    <t>0101-02-75</t>
  </si>
  <si>
    <t>0101-03-75</t>
  </si>
  <si>
    <t>0101-04-50</t>
  </si>
  <si>
    <t>0101-00-25</t>
  </si>
  <si>
    <t>0101-00-30</t>
  </si>
  <si>
    <t>0101-00-40</t>
  </si>
  <si>
    <t>0101-07-20</t>
  </si>
  <si>
    <t>0101-07-30</t>
  </si>
  <si>
    <t>0101-07-40</t>
  </si>
  <si>
    <t>0101-01-40</t>
  </si>
  <si>
    <t>0101-01-60</t>
  </si>
  <si>
    <t>0101-01-70</t>
  </si>
  <si>
    <t>0101-01-75</t>
  </si>
  <si>
    <t>0101-01-80</t>
  </si>
  <si>
    <t>0101-06-40</t>
  </si>
  <si>
    <t>0101-06-50</t>
  </si>
  <si>
    <t>0101-06-55</t>
  </si>
  <si>
    <t>0101-06-65</t>
  </si>
  <si>
    <t>0101-06-80</t>
  </si>
  <si>
    <t>0101-06-90</t>
  </si>
  <si>
    <t>SE-096-ME10-RU1</t>
  </si>
  <si>
    <t>ВЫЯСНИТЬ!!!ОПРИХ-СПИМАНО!</t>
  </si>
  <si>
    <t>6900-0-6-2000</t>
  </si>
  <si>
    <t>0501-00-18</t>
  </si>
  <si>
    <t>0501-00-19</t>
  </si>
  <si>
    <t>91503-2000</t>
  </si>
  <si>
    <t>1311121*2000</t>
  </si>
  <si>
    <t>1311122*2000</t>
  </si>
  <si>
    <t>0501-00-25</t>
  </si>
  <si>
    <t>1311123*2000</t>
  </si>
  <si>
    <t>0501-00-27</t>
  </si>
  <si>
    <t>1311125*2000</t>
  </si>
  <si>
    <t>18.1325</t>
  </si>
  <si>
    <t>ФРЗдл-РС</t>
  </si>
  <si>
    <t>ФРЗл-РС</t>
  </si>
  <si>
    <t>0104-01-03</t>
  </si>
  <si>
    <t>0104-01-02</t>
  </si>
  <si>
    <t>2.100123</t>
  </si>
  <si>
    <t>038-41-355</t>
  </si>
  <si>
    <t>0125-03-03</t>
  </si>
  <si>
    <t>100/585/000</t>
  </si>
  <si>
    <t>ПФ30</t>
  </si>
  <si>
    <t>1102-00-00</t>
  </si>
  <si>
    <t>ФН-"РЕНЕКС"</t>
  </si>
  <si>
    <t>Гекса</t>
  </si>
  <si>
    <t>01.04.01.01.05.025.1400.5</t>
  </si>
  <si>
    <t>4160258 Е*</t>
  </si>
  <si>
    <t>4160304Е*</t>
  </si>
  <si>
    <t>MS06</t>
  </si>
  <si>
    <t>MS03</t>
  </si>
  <si>
    <t>СЕС1214752*с003</t>
  </si>
  <si>
    <t>СЕС1213237*c003</t>
  </si>
  <si>
    <t xml:space="preserve">СЕС1215762*с003 </t>
  </si>
  <si>
    <t>СЕС1213742</t>
  </si>
  <si>
    <t>W503H</t>
  </si>
  <si>
    <t>184 Т</t>
  </si>
  <si>
    <t>NS332</t>
  </si>
  <si>
    <t>IR-1031</t>
  </si>
  <si>
    <t>ШРМ-900.00</t>
  </si>
  <si>
    <t>F8961/4</t>
  </si>
  <si>
    <t>ШФ-РЭГ1</t>
  </si>
  <si>
    <t>F 8961/4</t>
  </si>
  <si>
    <t>1600/2+6-4310</t>
  </si>
  <si>
    <t>П-16-170</t>
  </si>
  <si>
    <t>Ш-9</t>
  </si>
  <si>
    <t>1101-00-00</t>
  </si>
  <si>
    <t>003328!</t>
  </si>
  <si>
    <t>Ш-712 МИЗ Горького</t>
  </si>
  <si>
    <t>М-ОХ-4-284</t>
  </si>
  <si>
    <t>М-ОР-7-304</t>
  </si>
  <si>
    <t>А-20МСК1ц1 +</t>
  </si>
  <si>
    <t>В-Ш-14-5 МИЗ-Ворсма</t>
  </si>
  <si>
    <t>МЖ- 70</t>
  </si>
  <si>
    <t>0504-00-50</t>
  </si>
  <si>
    <t>534 208</t>
  </si>
  <si>
    <t>0504-00-01</t>
  </si>
  <si>
    <t>534 208*</t>
  </si>
  <si>
    <t>534 150</t>
  </si>
  <si>
    <t>534 257*</t>
  </si>
  <si>
    <t>534 207*</t>
  </si>
  <si>
    <t>534 272*</t>
  </si>
  <si>
    <t>4617100V*</t>
  </si>
  <si>
    <t>0504-00-10</t>
  </si>
  <si>
    <t>534 270*</t>
  </si>
  <si>
    <t xml:space="preserve">533122 </t>
  </si>
  <si>
    <t xml:space="preserve">513122 </t>
  </si>
  <si>
    <t>534 205*</t>
  </si>
  <si>
    <t>534 273*</t>
  </si>
  <si>
    <t>534 204*</t>
  </si>
  <si>
    <t>0504-00-20</t>
  </si>
  <si>
    <t>SS+03L1*</t>
  </si>
  <si>
    <t>534 201*</t>
  </si>
  <si>
    <t>534 271*</t>
  </si>
  <si>
    <t>534 202*</t>
  </si>
  <si>
    <t>8728810F +*</t>
  </si>
  <si>
    <t>534 219*</t>
  </si>
  <si>
    <t>0504-01-50</t>
  </si>
  <si>
    <t>8728828F</t>
  </si>
  <si>
    <t>534 210</t>
  </si>
  <si>
    <t>3902/46(П-16-151)</t>
  </si>
  <si>
    <t>П-16-151</t>
  </si>
  <si>
    <t>3902/47</t>
  </si>
  <si>
    <t>П-16-153</t>
  </si>
  <si>
    <t>Щ-205</t>
  </si>
  <si>
    <t>Щ 126</t>
  </si>
  <si>
    <t>Щ 119-2</t>
  </si>
  <si>
    <t>Щ 119</t>
  </si>
  <si>
    <t>П-3-145</t>
  </si>
  <si>
    <t>Щ-4 П</t>
  </si>
  <si>
    <t>Щ-39</t>
  </si>
  <si>
    <t>Щ-38</t>
  </si>
  <si>
    <t>В-Щ-44</t>
  </si>
  <si>
    <t>Щ-9</t>
  </si>
  <si>
    <t>Щ-134в</t>
  </si>
  <si>
    <t>П-3-140-1/Щ-27</t>
  </si>
  <si>
    <t>П-500-13</t>
  </si>
  <si>
    <t>Щ-230</t>
  </si>
  <si>
    <t>500/13-100-13</t>
  </si>
  <si>
    <t>Щ-50</t>
  </si>
  <si>
    <t>ТБ-Щ-3</t>
  </si>
  <si>
    <t>П-ЩТ-1</t>
  </si>
  <si>
    <t>Щ-2пак</t>
  </si>
  <si>
    <t>М-ОР-ЩУ</t>
  </si>
  <si>
    <t>DB 502A</t>
  </si>
  <si>
    <t>DB 502В</t>
  </si>
  <si>
    <t>П-16-171</t>
  </si>
  <si>
    <t>П-16-173</t>
  </si>
  <si>
    <t>1295/14-3462-39</t>
  </si>
  <si>
    <t>1295/15-3462-37</t>
  </si>
  <si>
    <t>1295/16-3462-35</t>
  </si>
  <si>
    <t>Э-1</t>
  </si>
  <si>
    <t>Э-2</t>
  </si>
  <si>
    <t>Э-3</t>
  </si>
  <si>
    <t>Э-4</t>
  </si>
  <si>
    <t>Э-5</t>
  </si>
  <si>
    <t>Э-6</t>
  </si>
  <si>
    <t>П-680-1</t>
  </si>
  <si>
    <t>720/13</t>
  </si>
  <si>
    <t>J13 Сургидрон</t>
  </si>
  <si>
    <t>I6/JXE</t>
  </si>
  <si>
    <t>3444.503</t>
  </si>
  <si>
    <t>31.1925.21.Н92SG</t>
  </si>
  <si>
    <t>31.1996.21</t>
  </si>
  <si>
    <t>F8971/SS</t>
  </si>
  <si>
    <t>PLG50</t>
  </si>
  <si>
    <t>PG-100</t>
  </si>
  <si>
    <t>PLG30</t>
  </si>
  <si>
    <t>PSG45</t>
  </si>
  <si>
    <t>F 9070</t>
  </si>
  <si>
    <t>F9048</t>
  </si>
  <si>
    <t xml:space="preserve">F 9079 P </t>
  </si>
  <si>
    <t>F9079</t>
  </si>
  <si>
    <t>PSG50S 12874/60</t>
  </si>
  <si>
    <t>131328/40</t>
  </si>
  <si>
    <t>PG 10S</t>
  </si>
  <si>
    <t>PG 10С</t>
  </si>
  <si>
    <t>9013S0032</t>
  </si>
  <si>
    <t>9013S0042</t>
  </si>
  <si>
    <t>ЭРЭ-1в.</t>
  </si>
  <si>
    <t>ЭРЭ-2в.</t>
  </si>
  <si>
    <t>ЕРБЕ</t>
  </si>
  <si>
    <t>F 9024SSC</t>
  </si>
  <si>
    <t>F 9009SSC</t>
  </si>
  <si>
    <t>F 9023SSC</t>
  </si>
  <si>
    <t>0001.001/ F 8973</t>
  </si>
  <si>
    <t>ЭК3Т-01-«Р-Д»</t>
  </si>
  <si>
    <t>W1616T</t>
  </si>
  <si>
    <t>ЮРЗл-РС</t>
  </si>
  <si>
    <t xml:space="preserve">Я-4(43-332) </t>
  </si>
  <si>
    <t>кг</t>
  </si>
  <si>
    <t>дюжина</t>
  </si>
  <si>
    <t>Устройство для вливания в малые вены G 27 Игла-бабочка Apexmed/100/2000 шт 0501-00-27</t>
  </si>
  <si>
    <t>Устройство для вливания в малые вены G 27 Игла-бабочка LUER lock/TRO-VENOSET</t>
  </si>
  <si>
    <t>Устройство для вливания в малые вены G 27 Игла-бабочка/100/2000/VOGT MEDICAL</t>
  </si>
  <si>
    <t>Устройство для вливания в малые вены G 27 Игла-бабочка/KD-Fly/KDM/ уп.100/4000 шт.</t>
  </si>
  <si>
    <t>Устройство для вливания в малые вены G 27 Игла-бабочка/SFM</t>
  </si>
  <si>
    <t>Устройство для определения скорости оседания эритрацитов (СОЭ) Microvette, уп.50 шт., арт.18.1325</t>
  </si>
  <si>
    <t>Устройство для промывания полостей Пак</t>
  </si>
  <si>
    <t>Устройство для трепанопункции лобных пазух в комплекте с канюлями(мандреном)</t>
  </si>
  <si>
    <t>Устройство Рот-устройство-рот для искусственной вентиляции легких</t>
  </si>
  <si>
    <t>Фартук дентальный легкий для пациента (0,25 Pb) р-р 50-52</t>
  </si>
  <si>
    <t>Фартук легкий для врача (0,25 Pb) р-р 50-52</t>
  </si>
  <si>
    <t>Фартук парикмахерский ПЭ</t>
  </si>
  <si>
    <t>Фартук ПВХ виниловый, толщина 100 мкм 90*125 см, цвет: белый 10/100/1000</t>
  </si>
  <si>
    <t>Фартук полиэтиленовый текстурированный 70*105 см.белый ПНД 100/1000</t>
  </si>
  <si>
    <t>Фартук рентгензащитный односторонний со стойкой  Pb-0,35 р-р 46-54</t>
  </si>
  <si>
    <t>Фартук средний Pb-0,35 р-р 46-54</t>
  </si>
  <si>
    <t>Фартуки одноразовые пластиковые 200 шт. в рулоне 56*76 см</t>
  </si>
  <si>
    <t>Фартуки одноразовые пластиковые 200 шт. в рулоне Dispodent</t>
  </si>
  <si>
    <t>Фенолфталеин</t>
  </si>
  <si>
    <t>Фиксатор для эндотрахеальных трубок L Apexmed 11469</t>
  </si>
  <si>
    <t>Фиксатор для эндотрахеальных трубок M Apexmed 11469</t>
  </si>
  <si>
    <t>Фиксатор малой маски СРАР для взрослых 12 шт/уп.</t>
  </si>
  <si>
    <t>Фиксатор средней/большой маски СРАР для взрослых 12 шт/уп.</t>
  </si>
  <si>
    <t>Фильтр для спироанализатора SCHILLER SP-1/SP-2/SP-260, уп.100 шт.</t>
  </si>
  <si>
    <t xml:space="preserve">Фильтр дыхательный Clear-Guard с портом luer lock (1544), Intersurgical </t>
  </si>
  <si>
    <t xml:space="preserve">Фильтр дыхательный Clear-Therm 3 тепловлагообменный с портом и гибким угловым соединителем </t>
  </si>
  <si>
    <t>Фильтр дыхательный вирусо-бактериальный тепловлагообменный +порт-Luer 038-41-355</t>
  </si>
  <si>
    <t>Фильтр дыхательный с портом для взятия проб газа Apexmed 0125-03-03</t>
  </si>
  <si>
    <t>Фильтр дыхательный Термовент "НЕРА"(ГЕПА) на 24 часа, Portex, Великобритания</t>
  </si>
  <si>
    <t>Фильтр пылевой "Аэролайф-Л"</t>
  </si>
  <si>
    <t>Фильтры воздушные сменные ФВС-КРОНТ, уп.12 шт.</t>
  </si>
  <si>
    <t>Флакон 100мл с винтовой крышкой ФВ-100-20-ОС-1</t>
  </si>
  <si>
    <t>Флакон 30мл с винтовой крышкой ФВ-30-20-ОС-1</t>
  </si>
  <si>
    <t>Флакон 50мл с винтовой крышкой ФВ-50-20-ОС-1</t>
  </si>
  <si>
    <t>Фольга парикмахерская 100-50м.</t>
  </si>
  <si>
    <t>Фонарик диагностический с держателем для шпателя Apexmed 1102-00-00</t>
  </si>
  <si>
    <t>Фонарь неактиничный светодиодный ФН-"РЕНЕКС"</t>
  </si>
  <si>
    <t>Халат "Кимоно" с рукавами Спанлейс, белый,5шт/уп</t>
  </si>
  <si>
    <t>Халат медицинский 30г/м2 д/посетителей на кнопках, спанбонд,цвет белый  120х140см  уп.10/ 100шт.</t>
  </si>
  <si>
    <t>Халат медицинский 40 г/м2 д/посетителей на кнопках, спанбонд, р.52-54, белый уп.10/100 шт.</t>
  </si>
  <si>
    <t>Халат хирургический 25 г/м2 н/стерильный 120 см, манжета, р-р 52-54, ЕВРОСТАНДАРТ, голубой, уп.70</t>
  </si>
  <si>
    <t>Халат хирургический 25 г/м2 н/стерильный 140 см, манжета, р-р 52-54, ЕВРОСТАНДАРТ, голубой, уп.60</t>
  </si>
  <si>
    <t>Халат хирургический 25 г/м2 н/стерильный 140*140см. "Евростандарт" 10/100, Китай</t>
  </si>
  <si>
    <t>Халат хирургический 25 г/м2 стерильный Спанбонд 140*140см. "Евростандарт" уп.50шт. Россия</t>
  </si>
  <si>
    <t>Халат хирургический 40г/м2 Спанбонд, рукав на манжете, стерильный, Россия</t>
  </si>
  <si>
    <t>Халат хирургический 42 г/м2 н/стерильный 120 см, манжета, р-р 52-54, ЕВРОСТАНДАРТ, голубой, уп.60</t>
  </si>
  <si>
    <t>Халат хирургический 42 г/м2 н/стерильный 140 см, манжета, р-р 52-54, ЕВРОСТАНДАРТ, голубой, уп.50</t>
  </si>
  <si>
    <t>Халат хирургический 42 г/м2, стерильный 140 см, манжета, р-р 52-54, ЕВРОСТАНДАРТ, голубой, уп.35</t>
  </si>
  <si>
    <t>Халат хирургический стерильный 140см, 40 г/м2, рукав с манжетой, голубой, Китай</t>
  </si>
  <si>
    <t>Халат хирургический стерильный 140см, 42 г/м2, рукав с манжетой, термошов, Россия</t>
  </si>
  <si>
    <t>Халат-кимоно Бусидо без рукава Белый  25г/м2 SMS</t>
  </si>
  <si>
    <t>Халат-кимоно Бусидо без рукава Голубой  18г/м2 SMS</t>
  </si>
  <si>
    <t>Халат-кимоно с рукавами Спанлейс Белый</t>
  </si>
  <si>
    <t>Хладоэлемент мн.д/температуры +2 до +8 МХД-1</t>
  </si>
  <si>
    <t>Холодильник для хранения крови ХК-400-"ПОЗИС" (400 л)</t>
  </si>
  <si>
    <t>Централь 1 л, Дезинфицирующее средство, нужны тест-полоски!</t>
  </si>
  <si>
    <t>Цертофикс Моно 320 № 10 набор для катетеризации 4160258 Е</t>
  </si>
  <si>
    <t>Цертофикс Моно 420 № 10 набор для катетеризации 4160304 Е</t>
  </si>
  <si>
    <t>Цилиндр 1-100-2 с носиком и стеклянным основанием уп 50шт</t>
  </si>
  <si>
    <t>Часы песочные 10 мин, уп.14 шт., Китай 12004734</t>
  </si>
  <si>
    <t>Часы песочные 15мин. уп.7 шт., Китай 12004735</t>
  </si>
  <si>
    <t>Часы песочные 5мин, уп.10 шт., Китай 12004733</t>
  </si>
  <si>
    <t>Часы песочные ЧПН-10 мин. Россия 12004705</t>
  </si>
  <si>
    <t>Часы процедурные со звуковым сигналом DSZ-1(аналог ПЧ-3)</t>
  </si>
  <si>
    <t>Чашка Петри 100 мм ПС, стерильные (10/500) Италия в упак.</t>
  </si>
  <si>
    <t>Чашка ПЕТРИ 100мм *20мм (ЧБН-1/2-100).ТС 36шт/1уп</t>
  </si>
  <si>
    <t>Чашка ПЕТРИ стер. 90мм ПС, уп.10/500шт</t>
  </si>
  <si>
    <t>Чехол для кабелей и эндоскопов 15*200 см, стерильный</t>
  </si>
  <si>
    <t xml:space="preserve">Чехол для кабелей и эндоскопов 15*250 см, пл.25  нестерильный </t>
  </si>
  <si>
    <t>Чехол на матрас 205*90*20 см,  непромокаемый пл.130, Китай 5954</t>
  </si>
  <si>
    <t>Чехол на матрас 210*90*25 см, на резинке мкм 25 KLEVER уп.10 штук</t>
  </si>
  <si>
    <t>Чехол на операционный стол 80*145 см, пл.42 стерильный уп.60 шт.</t>
  </si>
  <si>
    <t>Чехолы на подголовники стоматалогического кресла 25*33 см, № 100шт,Dispodent, уп.1/5</t>
  </si>
  <si>
    <t>Чулок подшиновый Stockinette 15см*22,5м, 3M</t>
  </si>
  <si>
    <t>Чулок подшиновый Stockinette 7,5см*22,5м, 3M</t>
  </si>
  <si>
    <t>Шапка "Комби" для ЭЭГ(желтая взрослая)СЕС1214752</t>
  </si>
  <si>
    <t>Шапка "Комби" для ЭЭГ(желтая детская)СЕС1213237</t>
  </si>
  <si>
    <t>Шапка "Комби" для ЭЭГ(зеленая взрослая)СЕС1215762</t>
  </si>
  <si>
    <t>Шапка "Комби" для ЭЭГ(красная детская)СЕС1213742</t>
  </si>
  <si>
    <t>Шапочка гофрированная "Шарлотта" 12 г/м2 цвет: белый, Китай, 100/1000</t>
  </si>
  <si>
    <t>Шапочка гофрированная "Шарлотта" 12 г/м2 цвет: голубой, Китай, 100/1000</t>
  </si>
  <si>
    <t>Шапочка гофрированная "Шарлотта" 14 г/м2 цвет: белый, Китай, 100/1000</t>
  </si>
  <si>
    <t>Шапочка гофрированная "Шарлотта" 14 г/м2 цвет: голубой, Китай, 100/1000</t>
  </si>
  <si>
    <t>Шапочка гофрированная "Шарлотта" 14 г/м2 цвет: желтый, Китай, 100/1000</t>
  </si>
  <si>
    <t>Шапочка гофрированная "Шарлотта" 14 г/м2 цвет: зеленый, Китай, 100/1000</t>
  </si>
  <si>
    <t>Шапочка гофрированная "Шарлотта" 14 г/м2 цвет: розовый, Китай, 100/1000</t>
  </si>
  <si>
    <t xml:space="preserve">Шапочка для врача h-14см без манжеты </t>
  </si>
  <si>
    <t xml:space="preserve">Шапочка для врача h-14см на завязках 27г/м2 н/ст </t>
  </si>
  <si>
    <t>Шапочка для врача h-14см на завязках 42г/м2 н/ст цвет белый</t>
  </si>
  <si>
    <t>Шапочка для врача h-18см без манжеты, 30 г/м2, цвет: голубой, 100/1000 шт.</t>
  </si>
  <si>
    <t>Шапочка для врача h-18см без манжеты, 40 г/м2, цвет: голубой, 100/1000 шт.</t>
  </si>
  <si>
    <t>Шапочка для врача h-22 см с манжетой, 30 г/м2, цвет: голубой, 100/1000шт.</t>
  </si>
  <si>
    <t>Шапочка для врача h-22 см с манжетой, 40 г/м2, цвет: голубой, 100/1000шт.</t>
  </si>
  <si>
    <t>Шапочка модель Анни цветная, одноразовая, не стерильная, одежда хирургическая BARRIER 621500</t>
  </si>
  <si>
    <t>Шапочка модель Филипп двухцветная,одноразовая, не стерильная, одежда хирургическая BARRIER 621301</t>
  </si>
  <si>
    <t>Шапочка нетканная "Берет" плоская, 14 г/м2, цвет: белый 100/1000/</t>
  </si>
  <si>
    <t>Шапочка нетканная "Берет" плоская, 14 г/м2, цвет: голубой 100/1000/</t>
  </si>
  <si>
    <t>Шапочка нетканная "Берет" плоская, 14 г/м2, цвет: желтый 100/1000/</t>
  </si>
  <si>
    <t>Шапочка-колпак доктора на завязках высота 64х18см.100/1000</t>
  </si>
  <si>
    <t>Шарики магнитные для Цубо-терапии позолоченные</t>
  </si>
  <si>
    <t>Шарики магнитные для Цубо-терапии посеребренные</t>
  </si>
  <si>
    <t>Шелк 2/0 75см черный игла режущая 16мм 3/8, уп.36шт, Этикон</t>
  </si>
  <si>
    <t>Шелк 2хDSPM 7, 0.4 EP 8-0 UPS, 0.45 m, 2. № 24, 42024</t>
  </si>
  <si>
    <t>Шелк 3/0 45см черный игла режущая 24мм 3/8, уп.24шт, Этикон 184 Т</t>
  </si>
  <si>
    <t>Шелк 3/0 45см черный игла режущая 24мм 3/8, уп.36шт, HELM, NS332</t>
  </si>
  <si>
    <t>Шелк HR 22, 2 EP 3-0 USP, 0.75 m/3 № 24, 40220</t>
  </si>
  <si>
    <t>Шина IR-1031 10 см*75см ОРТОПЕДИЧЕСКАЯ INTRARICH SPLINT(PRE-CUT)</t>
  </si>
  <si>
    <t>Шина проволочная для верхних конечностей</t>
  </si>
  <si>
    <t>Пластырь повязка из пленки Hydrofilm IV для фиксации катетеров и канюль 9 х 7 см, 50шт.685 740 0</t>
  </si>
  <si>
    <t>Пластырь-бандаж NIPRO 30*72, уп.500 шт., Япония</t>
  </si>
  <si>
    <t>Пластырь-повязка LEIKO steril самоклеящиеся послеопер. повязка 6 х 8см CNMAF Co.. LTD</t>
  </si>
  <si>
    <t>Пластырь-повязка PU с сорбир. подушечкой LEIKO 10см х 10см</t>
  </si>
  <si>
    <t>Пластырь-повязка PU с сорбир. подушечкой LEIKO 15см х 10см</t>
  </si>
  <si>
    <t>Пластырь-повязка PU с сорбир. подушечкой LEIKO 20см х 10см</t>
  </si>
  <si>
    <t>Пластырь-повязка PU с сорбир. подушечкой LEIKO 25см х 10см</t>
  </si>
  <si>
    <t>Пластырь-повязка PU с сорбир. подушечкой LEIKO 30см х 10см</t>
  </si>
  <si>
    <t>Пластырь-повязка PU с сорбир. подушечкой LEIKO 35см х 10см</t>
  </si>
  <si>
    <t>Пластырь-повязка PU с сорбир. подушечкой LEIKO 6см х 8см</t>
  </si>
  <si>
    <t>Пластырь-повязка с сорбир. подуш. с фиксир. полосками  LEIKO 7см х 4,5см</t>
  </si>
  <si>
    <t>Пластырь-повязка с сорбир. подушечкой LEIKO 10см х 10см</t>
  </si>
  <si>
    <t>Пластырь-повязка с сорбир. подушечкой LEIKO 15см х 10см</t>
  </si>
  <si>
    <t>Пластырь-повязка с сорбир. подушечкой LEIKO 20см х 10см</t>
  </si>
  <si>
    <t>Пластырь-повязка с сорбир. подушечкой LEIKO 25см х 10см</t>
  </si>
  <si>
    <t>Пластырь-повязка с сорбир. подушечкой LEIKO 3.8см х 3.8см</t>
  </si>
  <si>
    <t>Пластырь-повязка с сорбир. подушечкой LEIKO 30см х 10см</t>
  </si>
  <si>
    <t>Пластырь-повязка с сорбир. подушечкой LEIKO 35см х 10см</t>
  </si>
  <si>
    <t>Пластырь-повязка с сорбир. подушечкой LEIKO 6см х 8см</t>
  </si>
  <si>
    <t>Пластырь-повязка фикс. мед. устройств  PU I.V. с бумаж. рамкой  LEIKO 6см х 7см</t>
  </si>
  <si>
    <t>Пластырь-повязка фикс. мед. устройств  PU I.V. с бумаж. рамкой и полоской для записи LEIKO 6см х 7см</t>
  </si>
  <si>
    <t>Пластырь-повязка фикс. мед. устройств I.V. с двумя сорбир. подуш.  LEIKO 6см х 8см</t>
  </si>
  <si>
    <t>Пластырь-повязка фикс. мед. устройств I.V. с сорбир. подуш.  LEIKO 6см х 8см</t>
  </si>
  <si>
    <t>Пластырь-повязка фиксир. LEIKO 10см х 10м рулон в карт. упак.</t>
  </si>
  <si>
    <t>Пластырь-повязка фиксир. LEIKO 10см х 50м рулон в карт. упак.</t>
  </si>
  <si>
    <t>Пластырь-повязка фиксир. LEIKO 15см х 10м рулон в карт. упак.</t>
  </si>
  <si>
    <t>Пластырь-повязка фиксир. LEIKO 15см х 50м рулон в карт. упак.</t>
  </si>
  <si>
    <t>Пластырь-повязка фиксир. LEIKO 20см х 10м рулон в карт. упак.</t>
  </si>
  <si>
    <t>Пластырь-повязка фиксир. LEIKO 20см х 50м рулон в карт. упак.</t>
  </si>
  <si>
    <t>Пластырь-повязка фиксир. LEIKO 25см х 10м рулон в карт. упак.</t>
  </si>
  <si>
    <t>Пластырь-повязка фиксир. LEIKO 30см х 10м рулон в карт. упак.</t>
  </si>
  <si>
    <t>Пластырь-повязка фиксир. LEIKO 5,0см х 10м рулон в карт. упак.</t>
  </si>
  <si>
    <t>Пластырь-повязка фиксир. LEIKO 5см х 50м рулон в карт. упак.</t>
  </si>
  <si>
    <t>Пластырь-повязка фиксир. PU с бумаж. рамкой LEIKO 10см х 12см</t>
  </si>
  <si>
    <t>Пластырь-повязка фиксир. PU с бумаж. рамкой LEIKO 15см х 20см</t>
  </si>
  <si>
    <t>Пластырь-повязка фиксир. PU с бумаж. рамкой LEIKO 4см х 5см</t>
  </si>
  <si>
    <t>Пластырь-повязка фиксир. PU с бумаж. рамкой LEIKO 6см х 7см</t>
  </si>
  <si>
    <t>Пластырь-повязка фиксир. PU с бумаж. рамкой и полоской для записи LEIKO 10см х 12см</t>
  </si>
  <si>
    <t>Пластырь-повязка фиксир. PU с бумаж. рамкой и полоской для записи LEIKO 6см х 7см</t>
  </si>
  <si>
    <t>Пластырь-повязка фиксир. с сорбир. подушечкой LEIKO 10см х 10м рулон в карт. упак.</t>
  </si>
  <si>
    <t>Пластырь-повязка фиксир. с сорбир. подушечкой LEIKO 6см х 10м рулон в карт. упак.</t>
  </si>
  <si>
    <t>Пластырь-повязка фиксир. с сорбир. подушечкой LEIKO 6см х 5м рулон в карт. упак.</t>
  </si>
  <si>
    <t>Пленка для обертывания тела 200 мм*230 м, ПЭ в упаковке 20штук</t>
  </si>
  <si>
    <t>Пленка для обертывания тела 300 мм*170 м в рулоне</t>
  </si>
  <si>
    <t>Пленка для обертывания тела 300 мм*200 м в рулоне</t>
  </si>
  <si>
    <t>Повязка на волосы, 2 резинки пл,20г/м2 SMS</t>
  </si>
  <si>
    <t>Повязка на волосы, 3 нити резиновые пл,20г/м2 SMS</t>
  </si>
  <si>
    <t>Подгузники для взрослых воздухопроницаемые, L Moli Care Premium extra soft Large, 30 шт.</t>
  </si>
  <si>
    <t>Подгузники для взрослых, L Moli Care Classic extra Large</t>
  </si>
  <si>
    <t>Подгузники для детей"bella baby Happy"Maxi Plus25шт</t>
  </si>
  <si>
    <t>Пододеяльник одноразовый 210*100, пл.25</t>
  </si>
  <si>
    <t>Пододеяльник однораый 210*140 см, пл.42 Спанбонд</t>
  </si>
  <si>
    <t>Подставка для пробирок "УНИВЕРСАЛ" 112х300х85 тип 568 пробирки,цвет желтый</t>
  </si>
  <si>
    <t>Подставка для пробирок "УНИВЕРСАЛ" 112х300х85 тип 568 пробирки,цвет красный</t>
  </si>
  <si>
    <t>Подставка к устройству для исследования проб крови 95.1297</t>
  </si>
  <si>
    <t>Подушка для забора крови 20*15*5 см, тк ПВХ Грин</t>
  </si>
  <si>
    <t>Подушка кислородная  25л  "Meridian"</t>
  </si>
  <si>
    <t>Полатенца Спанлейс (фибрелла) белый 30*70 см уп.100 штук</t>
  </si>
  <si>
    <t>Полипропилен USP № 5/0, L=0.75м, игла 17мм, 1/2, колющая,одноигольная/Аналог:Пролен,Мопилен,Резопрен</t>
  </si>
  <si>
    <t>Полиэстер DS 18, 2 ER 3-0 USP, 0.45 m3 № 36, 81413</t>
  </si>
  <si>
    <t>Полиэстр HR17 .2 EP 3-0 USP 0.75 m 3 № 36, 8024</t>
  </si>
  <si>
    <t>Полиэстр HR22.2 EP 3-0 USP 0.75 № 36 80211</t>
  </si>
  <si>
    <t>Полиэстр HR27 .3,5 EP 3-0 USP 0.75 № 36, 80217</t>
  </si>
  <si>
    <t>Полоски офтальмологические диагностические Tear Strips (тест Ширмера) уп.100шт, Индия</t>
  </si>
  <si>
    <t>Полоски универсальные РН 0-12 в тубе</t>
  </si>
  <si>
    <t>Полотенца бумажные 1-о слойные V сложение № 200</t>
  </si>
  <si>
    <t>Полотенца бумажные 1-слойные V сложения ЕВРОСТАНДАРТ, 200 шт./уп.18шт</t>
  </si>
  <si>
    <t>Полотенца бумажные 2-слойные BELUX  2 рулона/ уп.</t>
  </si>
  <si>
    <t>Полотенца бумажные 2-слойные BELUX белые уп.12/820 шт</t>
  </si>
  <si>
    <t>Полотенца бумажные 2-слойные V сложения BELUX 200шт./ уп.18шт</t>
  </si>
  <si>
    <t>Полотенца бумажные 2-х слойные V сложение № 200</t>
  </si>
  <si>
    <t>Полотенца бумажные Z сложение TORK</t>
  </si>
  <si>
    <t>Полотенца бумажные в пачке 1-слойные ЕВРОСТАНДАРТ уп.18уп.200шт</t>
  </si>
  <si>
    <t>Полотенца бумажные в пачке двухслойные ЕВРОСТАНДАРТ уп.200шт/тр.уп.18шт</t>
  </si>
  <si>
    <t>Полотенца Спанлейс белый 35*70 КОМФОРТ уп. 50 штук</t>
  </si>
  <si>
    <t>Полотенце бумажное bella №1/2 рул. в уп.</t>
  </si>
  <si>
    <t>Полотенце бумажное Z сложение 250 листов</t>
  </si>
  <si>
    <t>Полотенце одноразовые бумажное рулон</t>
  </si>
  <si>
    <t>Полотенцедержатель для полотенец бумажных в рулонах</t>
  </si>
  <si>
    <t xml:space="preserve">    № 4 (№ 4)</t>
  </si>
  <si>
    <t xml:space="preserve">    № 6 (№ 6)</t>
  </si>
  <si>
    <t xml:space="preserve">    № 7 (№ 7)</t>
  </si>
  <si>
    <t>Презервативы для УЗИ №100  d=28 мм, без смазки Азри, Россия уп.100/3000 шт.</t>
  </si>
  <si>
    <t>Презервативы для УЗИ №100  VIVA (Karex)</t>
  </si>
  <si>
    <t>м/п</t>
  </si>
  <si>
    <t>м.п.</t>
  </si>
  <si>
    <t>бл</t>
  </si>
  <si>
    <t>кор</t>
  </si>
  <si>
    <t>тыс. шт</t>
  </si>
  <si>
    <t>Цена</t>
  </si>
  <si>
    <t>Копируйте строчку прайс-листа, вставляйте в таблицу и высылайте нам для оформления счета.</t>
  </si>
  <si>
    <t>Комментрий</t>
  </si>
  <si>
    <t>Тест одностадийный для иммунохроматографического определения ХГ в моче для ранней диагностики береме</t>
  </si>
  <si>
    <t>Тест полоски "One Touch " Селект №50</t>
  </si>
  <si>
    <t>Тест полоски Глюкокард 50 шт.</t>
  </si>
  <si>
    <t>Тест полоски д/л ранней д.берем.ХГ-Эк-ИХА/2 шт в ин/уп</t>
  </si>
  <si>
    <t>Тест полоски ИммуноХром-Кардио/Тропонин/- Экспресс 1шт в инд уп</t>
  </si>
  <si>
    <t>Тест полоски Урибел № 50 в упак</t>
  </si>
  <si>
    <t>Тест полоски/набор АЛКО-СКРИН 1шт/упак</t>
  </si>
  <si>
    <t>Тест полоски/набор АЛКО-СКРИН 20шт/упак</t>
  </si>
  <si>
    <t>Тест полоски/набор АЛКО-СКРИН 5шт/упак</t>
  </si>
  <si>
    <t>Тест полоски/набор ИммуноХром-3-МУЛЬТИ-Экспресс</t>
  </si>
  <si>
    <t xml:space="preserve">Тест полоски/набор ИммуноХром-5-МУЛЬТИ-Экспресс </t>
  </si>
  <si>
    <t>Тест полоски/набор ИммуноХром-Амфетамин Экспресс 50шт/упак</t>
  </si>
  <si>
    <t>Тест полоски/набор ИммуноХром-Амфитамин Экспресс</t>
  </si>
  <si>
    <t>Тест полоски/набор ИммуноХром-Барбитураты Экспресс</t>
  </si>
  <si>
    <t>Тест полоски/набор ИммуноХром-Барбитураты Экспресс 10шт./уп.</t>
  </si>
  <si>
    <t>Тест полоски/набор ИммуноХром-Барбитураты Экспресс 50шт/упак</t>
  </si>
  <si>
    <t>Тест полоски/набор ИммуноХром-Бензодиазепин</t>
  </si>
  <si>
    <t>Тест полоски/набор ИммуноХром-Бензодиазепин Экспресс 50шт/упак</t>
  </si>
  <si>
    <t>Тест полоски/набор ИммуноХром-Героин/Морфин Экспресс</t>
  </si>
  <si>
    <t>Тест полоски/набор ИммуноХром-Кокаин Экспресс 1шт/упак</t>
  </si>
  <si>
    <t>Тест полоски/набор ИммуноХром-Кокаин Экспресс 50шт/упак</t>
  </si>
  <si>
    <t>Тест полоски/набор ИммуноХром-Котинин-Экспресс 10 шт./уп.</t>
  </si>
  <si>
    <t>Тест полоски/набор ИммуноХром-Котинин-Экспресс 20 шт./уп.</t>
  </si>
  <si>
    <t>Тест полоски/набор ИммуноХром-Котинин-Экспресс 50 шт./уп.</t>
  </si>
  <si>
    <t>Тест полоски/набор ИммуноХром-Марихуана Экспресс 1шт/упак</t>
  </si>
  <si>
    <t>Тест полоски/набор ИммуноХром-Марихуана Экспресс 50шт/упак</t>
  </si>
  <si>
    <t>Тест полоски/набор ИммуноХром-Метадон Экспресс 50шт/упак</t>
  </si>
  <si>
    <t>Тест полоски/набор ИммуноХром-Метамфетамин Экспресс</t>
  </si>
  <si>
    <t>Тест полоски/набор ИммуноХром-Метамфетамин Экспресс 50шт/упак</t>
  </si>
  <si>
    <t>Тест полоски/набор ИммуноХром-Морфин Экспресс 1шт/упак</t>
  </si>
  <si>
    <t>Тест полоски/набор ИммуноХром-Морфин Экспресс 50шт/упак</t>
  </si>
  <si>
    <t>Тест полоски/Набор ИммуноХром-МОРФИН-экспресс 5 шт. набор /на опиаты, 5 тест.-уп.</t>
  </si>
  <si>
    <t>Тест полоски/набор ИммуноХром-ТЦА Экспресс 50шт/упак</t>
  </si>
  <si>
    <t>Тест полоски/набор ИммуноХром-Фенциклидин Экспресс 50шт/упак</t>
  </si>
  <si>
    <t>Тест полоски/набор ИммуноХром-Экстази Экспресс 50шт/упак</t>
  </si>
  <si>
    <t>Тест-полоска на определение беременности "ЛэдиЧек" 1 шт.</t>
  </si>
  <si>
    <t>Тест-полоски "Акку-чек" Performa Na №50</t>
  </si>
  <si>
    <t>Тест-полоски "Акку-чек" Гоу №50</t>
  </si>
  <si>
    <t>Тест-полоски INRatio для коагулометра портативного INRatio2 № 12</t>
  </si>
  <si>
    <t>Тест-полоски LabStrip U11+, 150 шт.уп. на 11 параметров</t>
  </si>
  <si>
    <t xml:space="preserve">Тест-полоски Аккутренд -Глюкоза (25 шт в уп) </t>
  </si>
  <si>
    <t>Тест-полоски Аккутренд ВМ-лактат № 25</t>
  </si>
  <si>
    <t>Тест-полоски Диабак, уп.50шт, Россия</t>
  </si>
  <si>
    <t>Тест-полоски Изи Тач Холестерин EasyTouch Cholesterol 10 шт</t>
  </si>
  <si>
    <t>Тест-полоски ИММУНОХРОМ-АНТИВИЧ-1/2-ЭКСПРЕСС, № 25</t>
  </si>
  <si>
    <t>Тест-полоски ИММУНОХРОМ-АНТИВИЧ-1/2-ЭКСПРЕСС, уп.инд.1шт</t>
  </si>
  <si>
    <t>Тест-полоски Уриполиан-1 глюк.белка и рН мочи 100шт.</t>
  </si>
  <si>
    <t>Тест-полоски Уриполиан-11А 50шт./уп.</t>
  </si>
  <si>
    <t>Тест-полоски Централь, уп.100шт, Россия</t>
  </si>
  <si>
    <t>Тест-система ХЕЛИК с индикаторной трубкой: Индикаторная трубка, карбамид порционный</t>
  </si>
  <si>
    <t>Тест-система ХЕЛПИЛ: Планшет (на 10 обследований)</t>
  </si>
  <si>
    <t>Тонометр DuraShock DS65, DS-6501-189</t>
  </si>
  <si>
    <t>Тонометр LD-80 без стетоскопа, 3 хлопковых манжеты без фикс. кольца</t>
  </si>
  <si>
    <t>Тонометр LD2 автоматический с измерением частоты пульса (без адаптера)</t>
  </si>
  <si>
    <t>Тонометр LD3 автоматический (без адаптера)</t>
  </si>
  <si>
    <t>Тонометр LD5 автоматический (без адаптера)</t>
  </si>
  <si>
    <t>Тонометр LD5a автоматический прибор для измерения давления</t>
  </si>
  <si>
    <t>Тонометр MICROLIFE BP AG 1-10 механический, проф. манжета</t>
  </si>
  <si>
    <t>Тонометр MICROLIFE BP AG 1-20 механический, манжета без кольца 22-32 см</t>
  </si>
  <si>
    <t>Тонометр MICROLIFE BP AG 1-30 механический, встроенный стетоскоп</t>
  </si>
  <si>
    <t xml:space="preserve">Тонометр Ri-Champion </t>
  </si>
  <si>
    <t>Тонометр Ri-Champion детский автомат</t>
  </si>
  <si>
    <t>Тонометр АТ-10, без стетоскопа, манжета 50*14 с кольцом</t>
  </si>
  <si>
    <t>Тонометр АТ-10, без стетоскопа, манжета увелич. (62*17)</t>
  </si>
  <si>
    <t>Тонометр АТ-11, без стетоскопа, манжета L 62*17  окруж. 34-51 см</t>
  </si>
  <si>
    <t>Тонометр АТ-12, вст стетоск. манжета 50*14</t>
  </si>
  <si>
    <t>Тонометр АТ-13, со встроеным стетоскопом,манжета с метал.кольцом 62*17 см.Apexmed 1/24 шт.1002-13-08</t>
  </si>
  <si>
    <t>Тонометр АТ-13, со встроиным стетоскопом,манжета с метал.кольцом 50*14 см.Apexmed 1/24 шт.1002-13-07</t>
  </si>
  <si>
    <t>Тонометр механический ИАД-01-2К Адьютор (Коротковъ Luxe)</t>
  </si>
  <si>
    <t>Топик спандбонд с открытой спиной 10 шт/упк</t>
  </si>
  <si>
    <t>Транспортные расходы</t>
  </si>
  <si>
    <t>Транспортные услуги по договору 001-2013 от 16.01.13</t>
  </si>
  <si>
    <t>Трилокс 1 л, Дезинфицирующее средство</t>
  </si>
  <si>
    <t>Трилокс 5 л, Дезинфицирующее средство</t>
  </si>
  <si>
    <t>Трилокс спрей 0,5 л Дезенфицирующее средство</t>
  </si>
  <si>
    <t>Троакар полостной диаметр 2 мм Т-29 П</t>
  </si>
  <si>
    <t>Троакар полостной диаметр 4 мм Т-30 П</t>
  </si>
  <si>
    <t>Троакар полостной диаметр 6 мм Т-31 П</t>
  </si>
  <si>
    <t>Троакар полостной диаметр 7 мм Т-32 П</t>
  </si>
  <si>
    <t>Трубка дренажная Ch/Fr 36 уп.40/240шт.0604-02-36</t>
  </si>
  <si>
    <t>Трубка дренажная Кера силиконовая Ch/Fr 12 0606-02-12</t>
  </si>
  <si>
    <t>Трубка дренажная Кера силиконовая Ch/Fr 14 0606-02-14</t>
  </si>
  <si>
    <t>Трубка дренажная Кера силиконовая Ch/Fr 16 0606-02-16</t>
  </si>
  <si>
    <t>Трубка дренажная Кера силиконовая Ch/Fr 18 0606-02-18</t>
  </si>
  <si>
    <t>Трубка дренажная Кера силиконовая Ch/Fr 20 0606-02-20</t>
  </si>
  <si>
    <t>Трубка дренажная Кера силиконовая Ch/Fr 22 0606-02-22</t>
  </si>
  <si>
    <t>Трубка дренажная, 2-х ходовая, 20 CH, Apexmed</t>
  </si>
  <si>
    <t>Трубка дренажная, 2-х ходовая, 36 CH, Apexmed</t>
  </si>
  <si>
    <t>Трубка силиконовая 16мм автоклавируемая 22F-22F длина 130 см 69-16-130</t>
  </si>
  <si>
    <t>Трубка трахеостомическая ID 8 с манжетой Аpexmed 0102-01-80</t>
  </si>
  <si>
    <t>Трубка эндотрахеальная  c манжетой INTEGRAL</t>
  </si>
  <si>
    <t xml:space="preserve">    № 4,5 (№ 4,5)</t>
  </si>
  <si>
    <t xml:space="preserve">    № 5,5 (№ 5,5)</t>
  </si>
  <si>
    <t xml:space="preserve">    № 7,5 (№ 7,5)</t>
  </si>
  <si>
    <t xml:space="preserve">    № 8 (№ 8)</t>
  </si>
  <si>
    <t xml:space="preserve">    № 8,5 (№ 8,5)</t>
  </si>
  <si>
    <t xml:space="preserve">    № 9 (№ 9)</t>
  </si>
  <si>
    <t xml:space="preserve">    № 9,5 (№ 9,5)</t>
  </si>
  <si>
    <t>Трубка эндотрахеальная  без манжеты INTEGRAL</t>
  </si>
  <si>
    <t>Трубка эндотрахеальная  дыхательн взрослая/педиатрическая, силикон. многораз. дл.0,6м, коннектор 22F</t>
  </si>
  <si>
    <t>Трубка эндотрахеальная армированная тип Мерфи №7,5 назальная "северная" 0101-04-75</t>
  </si>
  <si>
    <t>Трубка эндотрахеальная армированная тип Мерфии Alba Healtcfre</t>
  </si>
  <si>
    <t>Трубка эндотрахеальная армированная тип Мерфии №7,5  Apexmed 0101-02-75</t>
  </si>
  <si>
    <t>Трубка эндотрахеальная армированная тип Мерфии №7,5 оральная "южная" 0101-03-75</t>
  </si>
  <si>
    <t>Трубка эндотрахеальная армрованная тип Мерфии назальная № 5 назальная "северная" 0101-04-50</t>
  </si>
  <si>
    <t>Трубка эндотрахеальная без манжеты тип Мерфи, ID 2.5, Аpexmed 0101-00-25</t>
  </si>
  <si>
    <t>Трубка эндотрахеальная без манжеты тип Мерфи, ID 3.0, Аpexmed 0101-00-30</t>
  </si>
  <si>
    <t>Трубка эндотрахеальная без манжеты тип Мерфи, ID 3.5, Аpexmed 0101-00-35</t>
  </si>
  <si>
    <t>Трубка эндотрахеальная без манжеты тип Мерфи, ID 4.0, Аpexmed 0101-00-40</t>
  </si>
  <si>
    <t>Трубка эндотрахеальная без манжеты тип Паркер, ID 2,0, Аpexmed 0101-07-20</t>
  </si>
  <si>
    <t>Трубка эндотрахеальная без манжеты тип Паркер, ID 3,0, Аpexmed 0101-07-30</t>
  </si>
  <si>
    <t>Трубка эндотрахеальная без манжеты тип Паркер, ID 4,0, Аpexmed 0101-07-40</t>
  </si>
  <si>
    <t>Трубка эндотрахеальная с манжетой тип Мерфи INTEGRAL</t>
  </si>
  <si>
    <t>Трубка эндотрахеальная с манжетой тип Мерфи № 4,0 INTEGRAL</t>
  </si>
  <si>
    <t>Трубка эндотрахеальная с манжетой тип Мерфи № 4,5 INTEGRAL</t>
  </si>
  <si>
    <t>Трубка эндотрахеальная с манжетой тип Мерфи № 5,0 INTEGRAL</t>
  </si>
  <si>
    <t>Трубка эндотрахеальная с манжетой тип Мерфи № 5,5 INTEGRAL</t>
  </si>
  <si>
    <t>Трубка эндотрахеальная с манжетой тип Мерфи № 6,0 INTEGRAL</t>
  </si>
  <si>
    <t>Трубка эндотрахеальная с манжетой тип Мерфи, ID 4.0, Аpexmed 0101-01-40</t>
  </si>
  <si>
    <t>Шина проволочная для нижних конечностей</t>
  </si>
  <si>
    <t>Ширма медицинская ШМ-"МСК" (МСК-2302-01) без колёс, двухсекционная</t>
  </si>
  <si>
    <t>Ширма односекционная ширина 640 мм высота 1750 мм</t>
  </si>
  <si>
    <t>Ширма ШМ-МСК (код МСК-302/2 С) 2-секции (с колеса)</t>
  </si>
  <si>
    <t>Шлем головной с креплением, без лупы 12771</t>
  </si>
  <si>
    <t>Шлем для ЭКГ F8961/4 (большой)-для взрослых Fiab, Италия.</t>
  </si>
  <si>
    <t>Шлем комби ЭЭГ (Comdy EEG CAP )   Размеры:27-32-1 шт  +кабель-адаптер-1 шт.</t>
  </si>
  <si>
    <t>Шлем ленточный  ЭЭГс 2я фиксаторами</t>
  </si>
  <si>
    <t>Шлем ленточный ЭЭГ (большой) для взрослых F 8961/4, про-во FIAB, Италия</t>
  </si>
  <si>
    <t>Шпатель двухсторонний метал.1600/2+6-4310</t>
  </si>
  <si>
    <t>Шпатель для цемента двухсторонний П-16-170</t>
  </si>
  <si>
    <t>Шпатель для языка прямой 20*16 мм</t>
  </si>
  <si>
    <t>Шпатель одноразовый деревянный нестерильный 150*18*1.6 мм ,100шт/уп, Dalian.,5000</t>
  </si>
  <si>
    <t>Шпатель одноразовый деревянный нестерильный 18х140мм/Уфимские спички уп.100/4000</t>
  </si>
  <si>
    <t>Шпатель одноразовый деревянный стерильный "SUYUN"150*18 мм/100/5000 шт. Без НДС</t>
  </si>
  <si>
    <t>Шпатель одноразовый деревянный стерильный 150*18 мм/100/5000 шт. Без НДС</t>
  </si>
  <si>
    <t>Шпатель одноразовый деревянный стерильный детский 140*14 мм ,100шт/уп,Apexmed,5000</t>
  </si>
  <si>
    <t>Шпатель одноразовый деревянный стерильный"UNICORNMED"150*18*1,6 мм/100/5000 шт.Без НДС</t>
  </si>
  <si>
    <t>Шпатель одноразовый полимерный стерильный , Dalian, 700</t>
  </si>
  <si>
    <t>Шпатель одноразовый полимерный стерильный , Dalian, уп.100/2000 шт.</t>
  </si>
  <si>
    <t>Шпатель одноразовый полимерный стерильный "SUYUN"150*18 мм/100/5000 шт. Без НДС</t>
  </si>
  <si>
    <t>Шпатель одноразовый полимерный стерильный для языка К-ПИ 100/600</t>
  </si>
  <si>
    <t>Шпатель одноразовый полимерный стерильный изогнутый МИМ,600</t>
  </si>
  <si>
    <t>Шприц 10 мл для внутриматочных вливаний с насадкой</t>
  </si>
  <si>
    <t>Шприц 100-150 мс3 Жане (Жанэ) для промывания полостей с силикон.кольцом, 2 шкалы В-Ш-712</t>
  </si>
  <si>
    <t>Шприц 100-150 мс3 Жане (Жанэ) стекл.разборный смест.для промывания полостей. М-ОХ-4-284</t>
  </si>
  <si>
    <t>Шприц 150 мл Жанэ (Жане) многоразовый  под катетер с 1 насадкой СТЕКЛО Ш-712</t>
  </si>
  <si>
    <t>Шприц 2 мл стекл. со смен. након. д/вн.влив. и промыв. миндалин</t>
  </si>
  <si>
    <t>Шприц 5 мл для внутригортанных вливаний  В-Ш-14-5</t>
  </si>
  <si>
    <t>Шприц 5 мл инъекционный СТЕКЛО</t>
  </si>
  <si>
    <t>Шприц 5 мл многоразовый инъекционнный  5-1-10:100-А-Ск-Эс (сил.кольцо эласт.)</t>
  </si>
  <si>
    <t>Шприц 5 мл стекл. со смен. након. д/вн.влив. и промыв. миндалин</t>
  </si>
  <si>
    <t>Шприц 50 мл, 3-х компанентный для шприцевых насосов, Луер-Лок, стерильный, Apexmed 0504-00-50</t>
  </si>
  <si>
    <t>Шприц инсулин-туберкулиновый 1 мл (3-х) комп. 1сс U-100 SFM со съемной, надетой иглой 0,45х12 G26</t>
  </si>
  <si>
    <t xml:space="preserve">Шприц инсулин-туберкулиновый 1 мл (3-х) комп. со съемной, надетой иглой 0,4х12,5/G27 Apexmed </t>
  </si>
  <si>
    <t>Шприц инсулиновый 0,3мл Микро-Файн Плюс Деми U-100 с иглой 0,30х8 мм . Шаг шкалы 0,5 ЕД</t>
  </si>
  <si>
    <t xml:space="preserve">Шприц инсулиновый 0,5 мл (2-х) компонентный U-100 Микрофайн  с игл 29G </t>
  </si>
  <si>
    <t>Шприц инсулиновый 0,5 мл (3-х) комп. U-100 KD-Jekt S Luer Lock,игла НАДЕТА,240</t>
  </si>
  <si>
    <t>Шприц инсулиновый 0,5 мл U-100, BD с интегрированной иглой 0,30 x 8 мм (30 G)</t>
  </si>
  <si>
    <t>Шприц инсулиновый 0,5мл U-100 BD Микро-Файн Плюс игла 29G  0,33*12,7 с интегрированной иглой шаг 1ЕД</t>
  </si>
  <si>
    <t xml:space="preserve">Шприц инсулиновый 1 мл (3-х) комп. 1сс U-100 SFM с зеленым поршнем со съемной иглой 0,45х12 G26 </t>
  </si>
  <si>
    <t xml:space="preserve">Шприц инсулиновый 1 мл (3-х) комп. KD-JECT U-100 с интегрированной иглой 0,30х12 30 Gх1/2" </t>
  </si>
  <si>
    <t>Шприц инсулиновый 1 мл (3-х) комп. KD-JECT U-100 с интегрированной иглой 0,33х12,7 30Gх1/2"</t>
  </si>
  <si>
    <t xml:space="preserve">Шприц инсулиновый 1 мл (3-х) комп. KD-JECT U-100 съемной, надетой иглой 0,33х12 29Gх1/2" </t>
  </si>
  <si>
    <t>Шприц инсулиновый 1 мл (3-х) комп. U-100 KD-Jekt Luer Lock,игла НАДЕТА, 2400</t>
  </si>
  <si>
    <t>Шприц инсулиновый 1 мл (3-х) комп. U-100 SFM с интегрир иглой 0,30х8 G30 уп.100/</t>
  </si>
  <si>
    <t>Шприц инсулиновый 1 мл (3-х) комп. U-100 SFM со съемной иглой 0,45 х 12 G26 без Латекса уп.20 шт.</t>
  </si>
  <si>
    <t>Шприц инсулиновый 1 мл (3-х) комп. U-100 с синим поршнем со съемной, надетой иглой 0,4х12 G27 KD</t>
  </si>
  <si>
    <t>Шприц инсулиновый 1 мл (3-х) комп. U-100 со съемной иглой 0,3х8 30G SFM без Латекса уп.20 шт.</t>
  </si>
  <si>
    <t>Шприц инсулиновый 1 мл (3-х) комп. U-40 SFM с интегрированной иглой 0,33х12,7 29G без Латекса, уп.20</t>
  </si>
  <si>
    <t>Шприц инсулиновый 1 мл (3-х) комп. U-40 SFM с интегрированной иглой 0,33х12,7 29G уп.20 шт.</t>
  </si>
  <si>
    <t>Шприц инсулиновый 1 мл (3-х) комп. U-40 с интегрированной иглой 0,32х13 29G Vogt Medical 100/3200</t>
  </si>
  <si>
    <t>Шприц инсулиновый 1 мл (3-х) комп. U-40/U-100 SFM с надетой иглой 0,45 х 12 G26</t>
  </si>
  <si>
    <t>Шприц инсулиновый 1 мл (3-х) комп. U100 VM, с интегрированной иглой 0,32х13 29 G</t>
  </si>
  <si>
    <t>Шприц одноразовый 1 мл (3-х) компон. LEIKO игла LUER slip 0,4*12мм (27G*1 1/2") полибэг в к.у. 10шт.</t>
  </si>
  <si>
    <t>Шприц одноразовый 10 мл (2-х) компонентный BD 2РС Syninge, Исп. с игл. 0,80*40 21G</t>
  </si>
  <si>
    <t>Шприц одноразовый 10 мл (2-х) компонентный LEIKO игла LUER slip 0,8*38мм (21G*1 1/2") полибэг</t>
  </si>
  <si>
    <t>Шприц одноразовый 10 мл (2-х) компонентный игла Б "Луер" с имп. иглой 21Gх1 1/2"(0,8х40)</t>
  </si>
  <si>
    <t>Шприц одноразовый 10 мл (2-х) компонентный стер. SFM с иглой 0,8х40, 21G*1 1/2 уп.</t>
  </si>
  <si>
    <t xml:space="preserve">Шприц одноразовый 10 мл (3-х) комп. KD-Ject одноразовый с приложенной иглой 0,80*40 21G*1 1/2 </t>
  </si>
  <si>
    <t>Шприц одноразовый 10 мл (3-х) компон. LEIKO игла LUER slip 0,8*38мм (21G*1 1/2") полибэг в к.у. 5 шт</t>
  </si>
  <si>
    <t>Шприц одноразовый 10 мл (3-х) компонентный B.Braun игла LUER lock Омнификс, уп.100шт</t>
  </si>
  <si>
    <t>Шприц одноразовый 10 мл (3-х) компонентный LEIKO игла LUER slip 0,8*38мм (21G*1 1/2") блист.</t>
  </si>
  <si>
    <t>Шприц одноразовый 10 мл (3-х) компонентный SFM с иглой 0,8х40 G 21, уп.100/1200 шт.</t>
  </si>
  <si>
    <t>Шприц одноразовый 10 мл (3-х) компонентный для шприцевых насосов Luer Lock, Apexmed.100/1000</t>
  </si>
  <si>
    <t xml:space="preserve">Шприц одноразовый 10 мл (3-х) компонентный с иглой упаковка полибэг 0,8х38 G 21, KD </t>
  </si>
  <si>
    <t>Шприц одноразовый 100 мл (3-х) компанентный KD-JECT не содержит силикона и латекса, на катетер</t>
  </si>
  <si>
    <t>Шприц одноразовый 150 мл Жане (3-х) комп. с синим поршнем, под катетер, Китай, уп.40 шт.</t>
  </si>
  <si>
    <t>Шприц одноразовый 150 мл Жанэ одноразовый (3-х) комп. KD-JECT III под катетер</t>
  </si>
  <si>
    <t>Шприц одноразовый 2 мл (2-х) компонентный BD2 PC Syring Испания с игл 0,60*30 G23 уп.100/3000 шт.</t>
  </si>
  <si>
    <t>Шприц одноразовый 2 мл (2-х) компонентный KD-Ject с иглой 0,6*30 G 23</t>
  </si>
  <si>
    <t>Шприц одноразовый 2 мл (2-х) компонентный LEIKO игла LUER slip 0,6*32мм (23G*1 1/4") полибэг</t>
  </si>
  <si>
    <t>Шприц одноразовый 2 мл (2-х) компонентный LEIKO игла LUER slip 0,6*32мм (23G*1 1/4") сверхтон. блист</t>
  </si>
  <si>
    <t>Шприц одноразовый 2 мл (2-х) компонентный SFM стерильный с иглой 0,60*30, 23G*1 1/4</t>
  </si>
  <si>
    <t>Шприц одноразовый 2 мл (2-х) компонентный игла А "Луер" с имп. иглой 23Gх1 1/2"(0,6х25) Россия</t>
  </si>
  <si>
    <t>Шприц одноразовый 2 мл (3-х) компон. LEIKO игла LUER slip 0,6*32мм (23G*1 1/4") полибэг в к.у. 10 шт</t>
  </si>
  <si>
    <t>Шприц одноразовый 2 мл (3-х) компонентный KD-Ject с приложенной иглой 0,6*30 G 23</t>
  </si>
  <si>
    <t>Шприц одноразовый 2 мл (3-х) компонентный LEIKO игла LUER slip 0,6*32мм (23G*1 1/4") блист.</t>
  </si>
  <si>
    <t>Шприц одноразовый 2 мл (3-х) компонентный LEIKO игла LUER slip 0,8*38мм (21G*1 1/2") блист.</t>
  </si>
  <si>
    <t>Шприц одноразовый 2 мл (3-х) компонентный LEIKO игла LUER slip 0,8*38мм (21G*1 1/2") полибэг</t>
  </si>
  <si>
    <t>Шприц одноразовый 2 мл (3-х) компонентный SFM с иглой 0,63*32, уп.100/2400</t>
  </si>
  <si>
    <t>Шприц одноразовый 2 мл (3-х) компонентный Vogt Medical с приложенной иглой 0,6*30 G 23</t>
  </si>
  <si>
    <t>Шприц одноразовый 2 мл (3-х) компонентный с иглой 23G 1 1/4 (0,6х32).уп.полибэг,2400 шт. KD</t>
  </si>
  <si>
    <t>Шприц одноразовый 20 мл (2-х) компонентный BD 2PC Syringe с иглой 0,80х40-21G Испания</t>
  </si>
  <si>
    <t>Шприц одноразовый 20 мл (2-х) компонентный LEIKO игла LUER slip 0,8*38мм (21G*1 1/2") полибэг</t>
  </si>
  <si>
    <t>Шприц одноразовый 20 мл (2-х) компонентный LEIKO игла LUER slip 0,8*38мм (21G*1 1/2") сверхт. блист.</t>
  </si>
  <si>
    <t>Шприц одноразовый 20 мл (2-х) компонентный SFM стерильный с иглой 0,8х40, 21G*1 1/2</t>
  </si>
  <si>
    <t>Шприц одноразовый 20 мл (2-х) компонентный Vogt Medical с приложенной иглой 0,8*40 G 21</t>
  </si>
  <si>
    <t>Шприц одноразовый 20 мл (2-х) компонентный игла Б "Луер" с имп. иглой 21Gх1 1/2"(0,8х40)</t>
  </si>
  <si>
    <t>Шприц одноразовый 20 мл (3-х) компон. LEIKO игла LUER slip 0,8*38мм (21G*1 1/2") полибэг в к.у.5 шт</t>
  </si>
  <si>
    <t>Шприц одноразовый 20 мл (3-х) компонентный KD-Ject без иглы, Луер Лок (LUER lock) светозащищенный</t>
  </si>
  <si>
    <t>Шприц одноразовый 20 мл (3-х) компонентный KD-Ject стерильный с приложенной иглой 0,8х40, 21G*1 1/2</t>
  </si>
  <si>
    <t>Шприц одноразовый 20 мл (3-х) компонентный LEIKO игла LUER slip 0,8*38мм (21G*1 1/2") блист</t>
  </si>
  <si>
    <t>Шприц одноразовый 20 мл (3-х) компонентный LEIKO игла LUER slip 0,8*38мм (21G*1 1/2") полибэг</t>
  </si>
  <si>
    <t>Шприц одноразовый 20 мл (3-х) компонентный SFM стерильный с иглой 0,8х40, уп.50/600</t>
  </si>
  <si>
    <t>Шприц одноразовый 20 мл (3-х) компонентный для шприцевых насосов Luer Lock, Apexmed.50/800</t>
  </si>
  <si>
    <t>Шприц одноразовый 20 мл (3-х) компонентный с иглой 23G 1 1/2 (0,8х38).уп.полибэг,720. KD</t>
  </si>
  <si>
    <t>Шприц одноразовый 20 мл без иглы, Россия</t>
  </si>
  <si>
    <t>Шприц одноразовый 20 мл без иглы, с колпачком, Россия</t>
  </si>
  <si>
    <t>Шприц одноразовый 20 мл луер лок TERUMO уп.50шт</t>
  </si>
  <si>
    <t>Шприц одноразовый 3 мл (2-х) компонентный без иглы, соединение LUER lock, уп.100шт, Terumo</t>
  </si>
  <si>
    <t>Шприц одноразовый 3 мл (3-комп.) стерильный KD-Ject c ПРИЛОЖЕННОЙ иглой 0,6*30 100/3200</t>
  </si>
  <si>
    <t>Шприц одноразовый 3 мл (3-х) компон. LEIKO игла LUER slip 0,6*32мм (23G*1 1/4") полибэг в к.у.10шт</t>
  </si>
  <si>
    <t>Шприц одноразовый 3 мл (3-х) компонентный LEIKO игла LUER lock 0,6*32мм (23G*1 1/4") полибэг</t>
  </si>
  <si>
    <t>Шприц одноразовый 3 мл (3-х) компонентный LEIKO игла LUER slip 0,6*32мм (23G*1 1/4") блист.</t>
  </si>
  <si>
    <t>Шприц одноразовый 3 мл (3-х) компонентный LEIKO игла LUER slip 0,6*32мм (23G*1 1/4") полибэг</t>
  </si>
  <si>
    <t>Шприц одноразовый 3 мл (3-х) компонентный с игл. 0,63х32 SFM</t>
  </si>
  <si>
    <t xml:space="preserve">Шприц одноразовый 30 мл 3-х комп. KD-JECT без иглы Luer Lock/Германия/уп.50/600 шт. </t>
  </si>
  <si>
    <t>Шприц одноразовый 5 мл (2-х) компонентный KD-Ject стерильный с иглой 0,70*40, -22G*1 1/2</t>
  </si>
  <si>
    <t>Шприц одноразовый 5 мл (2-х) компонентный LEIKO игла LUER lock 0,7*38мм (22G*1 1/2") полибэг</t>
  </si>
  <si>
    <t>Шприц одноразовый 5 мл (2-х) компонентный LEIKO игла LUER slip 0,7*32мм (22G*1 1/4") полибэг</t>
  </si>
  <si>
    <t>Шприц одноразовый 5 мл (2-х) компонентный LEIKO игла LUER slip 0,7*32мм (22G*1 1/4") сверхтон,блист.</t>
  </si>
  <si>
    <t>Шприц одноразовый 5 мл (2-х) компонентный LEIKO игла LUER slip 0,7*38мм (22G*1 1/2") полибэг</t>
  </si>
  <si>
    <t>Шприц одноразовый 5 мл (2-х) компонентный LEIKO игла LUER slip 0,7*38мм (22G*1 1/2") сверхт. блист.</t>
  </si>
  <si>
    <t>Шприц одноразовый 5 мл (2-х) компонентный SFM стерильный с иглой 0,70*40, 22G*1 1/2</t>
  </si>
  <si>
    <t>Шприц одноразовый 5 мл (2-х) компонентный Vogt Medical с приложенной иглой 0,70*40, 22G*1 1/2</t>
  </si>
  <si>
    <t>Шприц одноразовый 5 мл (2-х) компонентный и/игла/Прогресс/450</t>
  </si>
  <si>
    <t>Шприц одноразовый 5 мл (3-х) компон. LEIKO игла LUER slip 0,7*38мм (22G*1 1/2") полибэг в к.у.10шт</t>
  </si>
  <si>
    <t>Шприц одноразовый 5 мл (3-х) компонентный KD-Ject стерильный с приложенной иглой 0,70*40, -22G*1 1/2</t>
  </si>
  <si>
    <t>Шприц одноразовый 5 мл (3-х) компонентный LEIKO игла LUER slip 0,7*32мм (22G*1 1/4") блист.</t>
  </si>
  <si>
    <t>Шприц одноразовый 5 мл (3-х) компонентный LEIKO игла LUER slip 0,7*38мм (22G*1 1/2") блист.</t>
  </si>
  <si>
    <t>Шприц одноразовый 5 мл (3-х) компонентный LEIKO игла LUER slip 0,7*38мм (22G*1 1/2") полибэг</t>
  </si>
  <si>
    <t>Шприц одноразовый 5 мл (3-х) компонентный SFM стерильный с иглой 0,70*40, уп.100/1800</t>
  </si>
  <si>
    <t>Шприц одноразовый 5 мл (3-х) компонентный с иглой 22G 1 1/2 (0,7х38).уп.полибэг,1800 шт. KD</t>
  </si>
  <si>
    <t xml:space="preserve">Шприц одноразовый 5 мл игла Б "Луер" с имп. иглой 22G*1 1/2 (0,7х40) </t>
  </si>
  <si>
    <t>Шприц одноразовый 5 мл луер лок TERUMO уп.100шт</t>
  </si>
  <si>
    <t xml:space="preserve">Шприц одноразовый 50 мл (2-х) компонентный B.Braun для перфузора (игла с фильтром) прозрачный </t>
  </si>
  <si>
    <t>Шприц одноразовый 50 мл (3-х) компонентный SFM однораз. стер. без иглы LUER LOCK, уп.25/400</t>
  </si>
  <si>
    <t>Прокладки с крылышками RIA Ultra Normal Plus 10 шт</t>
  </si>
  <si>
    <t>Прокладки урологические Seni Ladi Njrmal по 20 шт. SE-095-NO20-RU2</t>
  </si>
  <si>
    <t>Пролен 3/0 45 см Прайм реж. 26 мм 3/8 уп/24 W 8021Т</t>
  </si>
  <si>
    <t>Пролен 3/0 45 см синий, реж. 25 мм 3/8 уп/12 W 538</t>
  </si>
  <si>
    <t>Пролен 3/0 75 см реж. 16 мм 3/8 уп/12</t>
  </si>
  <si>
    <t>Пролен 4/0 45см игла 26мм П-реж. 3/8кр.уп./24пак/</t>
  </si>
  <si>
    <t>Пролен 4/0 45см синий игла прайм режущая 16мм 3/8, уп.24шт, Этикон</t>
  </si>
  <si>
    <t>Пролен 4/0 90 см синий игла колющая 26 мм х 2, 1/2 уп.12 W 8521</t>
  </si>
  <si>
    <t>Пролен 5/0 45 см синий М1 гла обр/реж РS-3 Прайм уп/24</t>
  </si>
  <si>
    <t>Пролен 5/0 75 см синий колющая 13 мм х 2, 1/2 уп/12 W 8710</t>
  </si>
  <si>
    <t>Пролен 5/0 75 см синий колюще-режущая 22 мм х 2, 1/2 уп/36 ОКК5672Н</t>
  </si>
  <si>
    <t>Пролен 6/0 45 см, Прайм обр.-реж. 11 мм, 3/8 № 24 W8003T</t>
  </si>
  <si>
    <t>Пролен 6/0 45см игла 16мм реж. 3/8кр.уп./12пак/</t>
  </si>
  <si>
    <t>Простыни одноразовые 140*200 ламинированный спанбонд, пл.30, уп.10 шт.</t>
  </si>
  <si>
    <t>Простыни одноразовые 140*200 ламинированный спанбонд, пл.30, уп.20 шт.</t>
  </si>
  <si>
    <t>Простыни одноразовые 140*200 см SMS голубой пл.25, стерильная</t>
  </si>
  <si>
    <t>Простыни одноразовые 140*200 СМС голубой пл.42, стерильные уп.40 штук</t>
  </si>
  <si>
    <t>Простыни одноразовые 140*200 спанбонд пл.25, КОМФОРТ голубая, уп.50шт, ПОП, Россия</t>
  </si>
  <si>
    <t>Простыни одноразовые 140*200 спанбонд пл.30 голубая, уп.50шт, ПОП, Россия</t>
  </si>
  <si>
    <t>Простыни одноразовые 140*200 спанбонд пл.30, цвет голубой 10 шт./уп.(поштучно)</t>
  </si>
  <si>
    <t>Простыни одноразовые 140*200 спанлейс, цвет белый 10 шт./уп.(поштучно)</t>
  </si>
  <si>
    <t xml:space="preserve">Электрод (маска) к апп. Электросон, д.68 мм </t>
  </si>
  <si>
    <t>Электрод активный биполяр.пинцетообраз.(пинцет Bayonette L15.5 см,L браншей 9мм, диаметр 1,0 )уп.2шт</t>
  </si>
  <si>
    <t>Электрод активный биполярный с кабелем (для каутеризации носовой раковины) уп.2шт.Сургидрон</t>
  </si>
  <si>
    <t xml:space="preserve">Электрод вакуумный d-60мм, уп.2шт </t>
  </si>
  <si>
    <t>Электрод гребешковый к ап.Искра-1</t>
  </si>
  <si>
    <t>Электрод грибовидный к ап.Искра-1</t>
  </si>
  <si>
    <t xml:space="preserve">Электрод для прибора ЭХВЧ-50-МЕДСИ коагуляционный  Игла 1,2/40мм </t>
  </si>
  <si>
    <t xml:space="preserve">Электрод для прибора ЭХВЧ-50-МЕДСИ коагуляционный  Конус 1,2/40мм </t>
  </si>
  <si>
    <t xml:space="preserve">Электрод для прибора ЭХВЧ-50-МЕДСИ коагуляционный  Петля 8мм, 1,2/40мм </t>
  </si>
  <si>
    <t xml:space="preserve">Электрод для прибора ЭХВЧ-50-МЕДСИ коагуляционный  Шар 1,2мм </t>
  </si>
  <si>
    <t xml:space="preserve">Электрод для прибора ЭХВЧ-50-МЕДСИ коагуляционный  Шар 2мм </t>
  </si>
  <si>
    <t xml:space="preserve">Электрод для прибора ЭХВЧ-50-МЕДСИ коагуляционный неизолированный Дхв=1,2мм, L=40мм </t>
  </si>
  <si>
    <t>Электрод для ЭКГ 48х34 мм. взрослый, стандартный 500 шт.</t>
  </si>
  <si>
    <t>Электрод для ЭКГ для длительного мониторинга, взрослый, стандартный 300 шт.31.1996.21</t>
  </si>
  <si>
    <t>Электрод для ЭЭГ ушной с разъемом 1,5 мм (1 шт.), Fiab, Италия  F8971/SS  0007.002</t>
  </si>
  <si>
    <t>Электрод для ЭЭГ ушной с разъемом 1,5 мм (2 шт.), Fiab, Италия</t>
  </si>
  <si>
    <t xml:space="preserve">Электрод одноразовый  PLG50 EUROTRODE для ЭКГ d=50мм, уп.60шт, Pirrone, Италия </t>
  </si>
  <si>
    <t>Электрод одноразовый 90 х 70 мм с солидным гелем и зажимом для крепления электрода PG-100, уп.100 шт</t>
  </si>
  <si>
    <t>Электрод одноразовый Blue sensor для холтеровского мониторирования и обработки данных SCHILLER уп.25</t>
  </si>
  <si>
    <t xml:space="preserve">Электрод одноразовый EUROTRODE для ЭКГ 34*27мм, детский, уп.60шт, Pirrone, Италия </t>
  </si>
  <si>
    <t xml:space="preserve">Электрод одноразовый EUROTRODE для ЭКГ d=45мм, уп.60шт, Pirrone, Италия </t>
  </si>
  <si>
    <t>Электрод одноразовый F 9070, д=50мм,(итал.,Fiab) уп.30шт.</t>
  </si>
  <si>
    <t>Электрод одноразовый F9048, 57мм*34мм для ЭКГ, Fiab Италия</t>
  </si>
  <si>
    <t>Электрод одноразовый F9079, 32мм*36мм, для ЭКГ Fiab Италия</t>
  </si>
  <si>
    <t>Электрод одноразовый F9079, 36мм*40мм для ЭКГ, Fiab Италия</t>
  </si>
  <si>
    <t xml:space="preserve">Электрод одноразовый PSG50S EUROTRODE для ЭКГ d=50мм, уп.60шт, Pirrone, Италия </t>
  </si>
  <si>
    <t>Электрод одноразовый SKINTACT FS-50 (D 50 мм) для ЭКГ с жид.гелем Австрия 131328/40 (уп-ка 30 шт)</t>
  </si>
  <si>
    <t>Электрод одноразовый SKINTACT RT-34 для ЭКГ пленочный 22х34 пена, с гелем 238343</t>
  </si>
  <si>
    <t>Электрод одноразовый SWAROMED (36*50) для ЭКГ с гелем, Nessler, Австрия</t>
  </si>
  <si>
    <t>Электрод одноразовый SWAROMED (D 50мм) для ЭКГ с жидк. гелем, Nessler, Австрия</t>
  </si>
  <si>
    <t>Электрод одноразовый SWAROMED (D 50мм) для ЭКГ с тверд. гелем, Nessler, Австрия</t>
  </si>
  <si>
    <t>Электрод одноразовый SWAROMED (D 50мм) с жидким гелем, рентген.прозрачный для МРТ 1010</t>
  </si>
  <si>
    <t>Электрод одноразовый SWAROMED (D 60мм) для ЭКГ с тверд. гелем, Nessler, Австрия</t>
  </si>
  <si>
    <t>Электрод одноразовый SWAROMED (D60мм) для ЭКГ для длительного мониторирования, Nessler, Австрия</t>
  </si>
  <si>
    <t>Электрод одноразовый SWAROMED (D60мм) для ЭКГ с гелем, Nessler, Австрия</t>
  </si>
  <si>
    <t>Электрод одноразовый десенный 110мм уп.10шт</t>
  </si>
  <si>
    <t>Электрод одноразовый для ЭКГ d=26мм, Fiab, Италия PG 10S АНАЛОГОВ НЕТ!</t>
  </si>
  <si>
    <t>Электрод одноразовый для ЭКГ d=26мм, Fiab, Италия PG 10С АНАЛОГОВ НЕТ!</t>
  </si>
  <si>
    <t>Электрод одноразовый для ЭКГ F9049, Fiab Италия</t>
  </si>
  <si>
    <t>Электрод одноразовый игольчатый 25х0,3мм (уп.25шт), Alpine Biomed ApS, Дания</t>
  </si>
  <si>
    <t>Электрод одноразовый игольчатый 37х0,46мм (уп.25шт), Alpine Biomed ApS, Дания</t>
  </si>
  <si>
    <t>Электрод одноразовый игольчатый 37х0,46мм (уп.25шт), Alpine Biomed ApS, Дания 9013S0032</t>
  </si>
  <si>
    <t>Электрод одноразовый игольчатый 50х0,46мм (уп.25шт), Alpine Biomed ApS, Дания</t>
  </si>
  <si>
    <t>Электрод одноразовый полостные эндаурально-эндоназальные,взрослые, 110мм уп.10шт ИНИСС-мед</t>
  </si>
  <si>
    <t>Электрод одноразовый полостные эндаурально-эндоназальные,малый, уп.10шт ИНИСС-мед</t>
  </si>
  <si>
    <t>Электрод реоэнцефалографический взрослый ЭРЭ-01</t>
  </si>
  <si>
    <t>Электрод реоэнцефалографический взрослый ЭРЭ-2в.</t>
  </si>
  <si>
    <t>Электрод с токопроводящей тканью  40х 50 мм (20 кв. см) уп./10 шт.</t>
  </si>
  <si>
    <t>Электрод с токопроводящей тканью  40х110 мм (44 кв.см) уп./10 шт.</t>
  </si>
  <si>
    <t>Электрод с токопроводящей тканью  70х110 мм (77 кв. см) уп./10 шт.</t>
  </si>
  <si>
    <t xml:space="preserve">Электрод с токопроводящей тканью Воротник по Щербакову 250х440 мм.(600 кв.см.) </t>
  </si>
  <si>
    <t xml:space="preserve">Электрод с токопроводящей тканью Воротник по Щербакову 380х430 мм.(1000 кв.см.) </t>
  </si>
  <si>
    <t xml:space="preserve">Электрод с токопроводящей тканью двухлопастной (ушной)  90х100 мм.(90 кв.см.) </t>
  </si>
  <si>
    <t xml:space="preserve">Электрод с токопроводящей тканью двухлопастной (ушной) 110х130 мм.(143 кв.см.) </t>
  </si>
  <si>
    <t xml:space="preserve">Электрод с токопроводящей тканью Полумаска Бергонье трехлопастной 120х170 мм.(100 кв.см.) </t>
  </si>
  <si>
    <t xml:space="preserve">Электрод с токопроводящей тканью Полумаска Бергонье трехлопастной 160х190 мм.(175 кв.см.) </t>
  </si>
  <si>
    <t>Электрод углетканевый 060*100мм прямоугольный</t>
  </si>
  <si>
    <t>Электрод углетканевый 100*100мм прямоугольный</t>
  </si>
  <si>
    <t>Электрод углетканевый 100*150мм прямоугольный</t>
  </si>
  <si>
    <t>Электрод-петля для конизации по Зейдлю 10*15мм, длина 135мм</t>
  </si>
  <si>
    <t xml:space="preserve">Электродержатель для прибора ЭХВЧ-50-МЕДСИ коагуляционный Дхв=1,2мм, L=100мм </t>
  </si>
  <si>
    <t>Электродержатель для прибора ЭХВЧ-50-МЕДСИ эпиляционный (W)</t>
  </si>
  <si>
    <t>Электроды многоразовые F 9024SSC для взрослых клеммы на конечности  (италия .,Fiab)</t>
  </si>
  <si>
    <t>Электроды многоразовые грудной взрослый 24мм, F 9009SSC кор.6 шт. Италия,Fiab</t>
  </si>
  <si>
    <t>Электроды многоразовые для детей клеммы на конечности  (италия .,Fiab)</t>
  </si>
  <si>
    <t>Электроды многоразовые для ЭКГ грудной взрос. с винтом и зажимом d=22/24мм, комплект 6шт+6груши</t>
  </si>
  <si>
    <t>Электроды многоразовые для ЭКГ грудные детские с винтом и зажимом d=15мм, комплект 6шт+2груши</t>
  </si>
  <si>
    <t>Электроды многоразовые мостиковые для ЭЭГ взрослый, Fiab, Италия F 8973</t>
  </si>
  <si>
    <t>Электрокардиограф ЭК3Т-01-«Р-Д» с комбинированным питанием (1/3-канальный)</t>
  </si>
  <si>
    <t>Электронный измерительный комплекс для измерения роста и веса с автоматическим расчетом ИМТ SECA 763</t>
  </si>
  <si>
    <t>Эндогерниостеплер 5 мм+30 скобок Protack</t>
  </si>
  <si>
    <t>Этилон 5/0, 45см, синий, Прайм реж. 16мм, 3/8 (уп24)</t>
  </si>
  <si>
    <t>Юбка легкая (0,35 Pb перед/0,25 Pb спина) р.50-52</t>
  </si>
  <si>
    <t>Языкодержатель для взрослых 170 мм 43-332</t>
  </si>
  <si>
    <t>2540 МК*</t>
  </si>
  <si>
    <t>А-13(П)</t>
  </si>
  <si>
    <t>А-14(П)</t>
  </si>
  <si>
    <t>А-15(П)</t>
  </si>
  <si>
    <t>E-003.19.925*</t>
  </si>
  <si>
    <t>370001*</t>
  </si>
  <si>
    <t>V040145000511</t>
  </si>
  <si>
    <t>AMD-39</t>
  </si>
  <si>
    <t>0100 PE 25-3</t>
  </si>
  <si>
    <t>0100 PE 25-1</t>
  </si>
  <si>
    <t>SCP 012 ММ</t>
  </si>
  <si>
    <t>SCP 003 MM</t>
  </si>
  <si>
    <t>SCP 018 MM</t>
  </si>
  <si>
    <t>SCP 016 MM</t>
  </si>
  <si>
    <t>SCC 015 MM</t>
  </si>
  <si>
    <t>SCC 025 V</t>
  </si>
  <si>
    <t>SCC 003 MM</t>
  </si>
  <si>
    <t>SCC 018 MM</t>
  </si>
  <si>
    <t>SCC 014 MM KLEVER</t>
  </si>
  <si>
    <t>931 625 3</t>
  </si>
  <si>
    <t>931 626 2</t>
  </si>
  <si>
    <t>931 621 7</t>
  </si>
  <si>
    <t>931 623 5</t>
  </si>
  <si>
    <t>310 133 5</t>
  </si>
  <si>
    <t>931 624 4</t>
  </si>
  <si>
    <t>310 134 4</t>
  </si>
  <si>
    <t>МА-171-G7T2-103*</t>
  </si>
  <si>
    <t>МА-171-S302-103</t>
  </si>
  <si>
    <t>МА-171-G7T2-153*</t>
  </si>
  <si>
    <t>МА-171-S302-153</t>
  </si>
  <si>
    <t>МА-171-G7T2-203</t>
  </si>
  <si>
    <t>МА-171-S302-203</t>
  </si>
  <si>
    <t>332 741 0</t>
  </si>
  <si>
    <t>332 742 0</t>
  </si>
  <si>
    <t>332 743 0</t>
  </si>
  <si>
    <t>332 745 0</t>
  </si>
  <si>
    <t>332 739 0</t>
  </si>
  <si>
    <t>332 740 0</t>
  </si>
  <si>
    <t>332 711 0</t>
  </si>
  <si>
    <t>332 714 0</t>
  </si>
  <si>
    <t>332 715 0</t>
  </si>
  <si>
    <t>Ограниченный срок годност</t>
  </si>
  <si>
    <t>1583Y</t>
  </si>
  <si>
    <t>1584B</t>
  </si>
  <si>
    <t>932 452 0</t>
  </si>
  <si>
    <t>MA-123-CC40-007</t>
  </si>
  <si>
    <t>932 449 1</t>
  </si>
  <si>
    <t>932 439 1</t>
  </si>
  <si>
    <t>932 446 1</t>
  </si>
  <si>
    <t>932 447 1</t>
  </si>
  <si>
    <t>932 437 1</t>
  </si>
  <si>
    <t>932 460 1</t>
  </si>
  <si>
    <t>932 448 1</t>
  </si>
  <si>
    <t>932 474 1</t>
  </si>
  <si>
    <t xml:space="preserve">932 444 2 </t>
  </si>
  <si>
    <t>932 445 1</t>
  </si>
  <si>
    <t>932 441 1</t>
  </si>
  <si>
    <t>932 484 1</t>
  </si>
  <si>
    <t>932 443 2</t>
  </si>
  <si>
    <t>932 541 1</t>
  </si>
  <si>
    <t xml:space="preserve">932 542 0 </t>
  </si>
  <si>
    <t xml:space="preserve">932 543 9 </t>
  </si>
  <si>
    <t>932 544 8</t>
  </si>
  <si>
    <t xml:space="preserve">4271134 </t>
  </si>
  <si>
    <t>303 141 9</t>
  </si>
  <si>
    <t>RA 836/014</t>
  </si>
  <si>
    <t>DB 505</t>
  </si>
  <si>
    <t>ОК.ВУ01</t>
  </si>
  <si>
    <t>ВГЭ--01</t>
  </si>
  <si>
    <t>ВС-082-О100-010</t>
  </si>
  <si>
    <t>В1-15</t>
  </si>
  <si>
    <t>W9138</t>
  </si>
  <si>
    <t>W9001</t>
  </si>
  <si>
    <t>W9025</t>
  </si>
  <si>
    <t>W9020</t>
  </si>
  <si>
    <t>W9718</t>
  </si>
  <si>
    <t>W9181</t>
  </si>
  <si>
    <t>W9741</t>
  </si>
  <si>
    <t>W9730</t>
  </si>
  <si>
    <t>W9444</t>
  </si>
  <si>
    <t>W9838T</t>
  </si>
  <si>
    <t>W9520T</t>
  </si>
  <si>
    <t>W9074</t>
  </si>
  <si>
    <t>W9067</t>
  </si>
  <si>
    <t>W9113</t>
  </si>
  <si>
    <t xml:space="preserve">W9552  </t>
  </si>
  <si>
    <t>W9831T</t>
  </si>
  <si>
    <t>VCP303H</t>
  </si>
  <si>
    <t>VCP683H</t>
  </si>
  <si>
    <t>VCP322H</t>
  </si>
  <si>
    <t>W9924</t>
  </si>
  <si>
    <t>0128-00-06</t>
  </si>
  <si>
    <t>0128-00-05</t>
  </si>
  <si>
    <t>0128-00-04</t>
  </si>
  <si>
    <t>0128-00-07</t>
  </si>
  <si>
    <t xml:space="preserve">40-1107 </t>
  </si>
  <si>
    <t>0128-00-08</t>
  </si>
  <si>
    <t xml:space="preserve">40-120 </t>
  </si>
  <si>
    <t>40-1310</t>
  </si>
  <si>
    <t>0128-00-11</t>
  </si>
  <si>
    <t xml:space="preserve">40-1612 </t>
  </si>
  <si>
    <t>0128-00-10</t>
  </si>
  <si>
    <t xml:space="preserve">1114100	</t>
  </si>
  <si>
    <t>40-04</t>
  </si>
  <si>
    <t>52434-UB</t>
  </si>
  <si>
    <t>З-40-1(П)</t>
  </si>
  <si>
    <t>З-40-2(П)</t>
  </si>
  <si>
    <t>З-40-3</t>
  </si>
  <si>
    <t>З-40-4</t>
  </si>
  <si>
    <t>З-40-4(П)</t>
  </si>
  <si>
    <t>ОР00-20</t>
  </si>
  <si>
    <t>ОР00-22</t>
  </si>
  <si>
    <t xml:space="preserve">26200 </t>
  </si>
  <si>
    <t>Система инфузионная для переливания растворов с мет. шипом раст.игла 0,8*40 21G уп.25/500 шт.</t>
  </si>
  <si>
    <t>Система трансфузионная для переливания крови и кровозаменителей, уп.25/400 шт.</t>
  </si>
  <si>
    <t>Система трансфузионная для переливания крови игла 0,8*40 21G  уп.25/400 шт.</t>
  </si>
  <si>
    <t>Система трансфузионная для переливания крови игла 1,20*40 18G уп.25/400 шт.</t>
  </si>
  <si>
    <t>Скайлер автономный +эндодонтия с насадками 2 G1;1 G2; 1 G4; 1 Р1; 1Е1-endochuck, Woodpecker, Китай</t>
  </si>
  <si>
    <t>Скальпель (лезвие) для снятия швов станд., углерод. сталь, стер. Apexmed</t>
  </si>
  <si>
    <t>Скальпель № ? хирургический стерильный одноразовый, карбоновая сталь</t>
  </si>
  <si>
    <t>Скальпель № 10 Beroblade, уп.10/500 шт.</t>
  </si>
  <si>
    <t>Скальпель № 10 одноразовый стерильный IMP</t>
  </si>
  <si>
    <t>Скальпель № 10 одноразовый стерильный Парагон</t>
  </si>
  <si>
    <t>Скальпель № 10 с пластмассовой ручкой стерильный /Apexmed/10</t>
  </si>
  <si>
    <t>Скальпель № 11 Beroblade, уп.10/500 шт.</t>
  </si>
  <si>
    <t>Скальпель № 11 одноразовый стерильный IMP</t>
  </si>
  <si>
    <t>Скальпель № 11 одноразовый стерильный Парагон</t>
  </si>
  <si>
    <t>Скальпель № 11 с пластмассовой ручкой стерильный /Apexmed/10</t>
  </si>
  <si>
    <t>Скальпель № 12 Beroblade, уп.10/500 шт.</t>
  </si>
  <si>
    <t>Скальпель № 12 одноразовый стерильный Парагон</t>
  </si>
  <si>
    <t>Скальпель № 12 с пластмассовой ручкой стерильный /Apexmed/10</t>
  </si>
  <si>
    <t>Скальпель № 12 с пластмассовой ручкой углеродистая сталь, Apexmed</t>
  </si>
  <si>
    <t>Скальпель № 13 одноразовый TROGE уп10/500 шт. 63103</t>
  </si>
  <si>
    <t>Скальпель № 13 с пластмассовой ручкой стерильный /Apexmed/10</t>
  </si>
  <si>
    <t>Скальпель № 15 Beroblade, уп.10/500 шт.</t>
  </si>
  <si>
    <t>Скальпель № 15 одноразовый TROGE уп10/500 шт. 63105</t>
  </si>
  <si>
    <t>Скальпель № 15 одноразовый стерильный IMP</t>
  </si>
  <si>
    <t>Скальпель № 15 одноразовый стерильный Парагон</t>
  </si>
  <si>
    <t>Скальпель № 15 с пластмассовой ручкой стерильный /Apexmed/10</t>
  </si>
  <si>
    <t>Скальпель № 15 хирургический, уп.10шт, Фарал Мед, Китай</t>
  </si>
  <si>
    <t>Скальпель № 18 с пластмассовой ручкой стерильный /Apexmed/10</t>
  </si>
  <si>
    <t>Скальпель № 20 Beroblade, уп.10/500 шт.</t>
  </si>
  <si>
    <t>Скальпель № 20 одноразовый TROGE уп10/500 шт.</t>
  </si>
  <si>
    <t>Скальпель № 21 Beroblade, уп.10/500 шт.</t>
  </si>
  <si>
    <t>Скальпель № 21 с пластмассовой ручкой стерильный /Apexmed/10</t>
  </si>
  <si>
    <t>Скальпель № 22 Beroblade, уп.10/500 шт.</t>
  </si>
  <si>
    <t>Скальпель № 22 одноразовый TROGE уп10/500 шт.</t>
  </si>
  <si>
    <t>Скальпель № 23 Beroblade, уп.10/500 шт.</t>
  </si>
  <si>
    <t>Скальпель № 23 с пластмассовой ручкой стерильный /ПАРАГОН/10</t>
  </si>
  <si>
    <t>Скальпель № 24 Beroblade, уп.10/500 шт.</t>
  </si>
  <si>
    <t>Скальпель № 24 с пластмассовой ручкой стерильный /Apexmed/10</t>
  </si>
  <si>
    <t>Скальпель № 25 одноразовый TROGE уп10/500 шт.</t>
  </si>
  <si>
    <t>Скальпель № 26 одноразовый TROGE уп10/500 шт.</t>
  </si>
  <si>
    <t>Скальпель брюшистый большой Тумботино, Ворсма</t>
  </si>
  <si>
    <t>Скальпель малый глазной</t>
  </si>
  <si>
    <t>Скальпель остроконечный, общехирургический</t>
  </si>
  <si>
    <t>Скальпель ушной серповидный № 1, Пакистан С-13(П)</t>
  </si>
  <si>
    <t xml:space="preserve">Скальпель ушной серповидный № 2, Пакистан </t>
  </si>
  <si>
    <t>Скарификатор центр. копьё. стерил. /Аника/ 500/5000</t>
  </si>
  <si>
    <t>Скарификатор центр. копьё. стерил. TROGE /Германия/ уп.1000 шт.</t>
  </si>
  <si>
    <t>Скарификатор центр. копьё. стерил. TROGE /Германия/ уп.200 шт.</t>
  </si>
  <si>
    <t>Скарификатор центр. копьё. стерил. уп. 500/5000</t>
  </si>
  <si>
    <t>Склянка 30мл с притертой пробкой узкое  горло СВЕТЛОЕ стекло уп.12/144</t>
  </si>
  <si>
    <t>Склянка с прит. пробкой 1000мл широк. горл, темная</t>
  </si>
  <si>
    <t>Склянка с прит. пробкой 2000 мл  узк.горло светлая</t>
  </si>
  <si>
    <t>Склянка с прит. пробкой 2500мл широк. горл, темная, уп6.</t>
  </si>
  <si>
    <t>Склянка с прит. пробкой 500мл широк. горл, темная, уп6/48</t>
  </si>
  <si>
    <t>Склянка с притертой пробкой широкое горло светлая 250мл</t>
  </si>
  <si>
    <t>Слюноотсосы № 100 Monoart</t>
  </si>
  <si>
    <t>Слюнявчики MATOPAT Mato-Dent normal 80см*56см в рулоне</t>
  </si>
  <si>
    <t>Смесь для обезжиривания (Диахим-Профиклин) кроме АВИА, 3000 предметных стекол, 1 л</t>
  </si>
  <si>
    <t>Соединитель гофрированный (переходник от пациента к дых.контору) Intersurgical</t>
  </si>
  <si>
    <t>Соединитель угловой гибкий Flextube 22F-22M/15F, Intersurgical</t>
  </si>
  <si>
    <t>Соединитель угловой гофрированный с портом 7,6  Intersurgical</t>
  </si>
  <si>
    <t>Соединитель угловой фиксирующий 22М+15F. 1 порт трубка 7-16см уп.25 Covidien 331/5662</t>
  </si>
  <si>
    <t>Соска молочная, на детскую бутылочку</t>
  </si>
  <si>
    <t>Спинокан со срезом типа"Стилет" 22G 0,7х88мм(25) 4507908-01</t>
  </si>
  <si>
    <t>Спинокан со срезом типа"Стилет" 25G 0,53х88мм(25) 4505905-01</t>
  </si>
  <si>
    <t>Спирометр портативный цифровой УСПЦ-01 "Минитест" (Устройство-спиротест портативное УСПЦ-01)</t>
  </si>
  <si>
    <t>Сплинт(шина) нозальный, одноразовый, наружный, средний, алюминиевый, 25 шт./уп.</t>
  </si>
  <si>
    <t>Спонжи d-8см, уп.5шт</t>
  </si>
  <si>
    <t>Спредеры(spreader), корневые буравы ручные, ISO 20, 25 мм (6 шт) NIC</t>
  </si>
  <si>
    <t>Спредеры(spreader), корневые буравы ручные, ISO 25, 25 мм (6 шт) NIC</t>
  </si>
  <si>
    <t>Спредеры(spreader), корневые буравы ручные, ISO 30, 25 мм (6 шт) NIC</t>
  </si>
  <si>
    <t>Спредеры(spreader), корневые буравы ручные, ISO 35, 25 мм (6 шт) NIC</t>
  </si>
  <si>
    <t>Спредеры(spreader), корневые буравы ручные, ISO 40, 25 мм (6 шт) NIC</t>
  </si>
  <si>
    <t>Спринцовка ПВХ А № 1</t>
  </si>
  <si>
    <t>Средства защиты</t>
  </si>
  <si>
    <t>Стакан лаб. В-1-150 ТС, с дел., ГОСТ 23932-90</t>
  </si>
  <si>
    <t>Стакан лаб. Н-1-250 ТС с дел. ГОСТ 23932-90 уп.12/144</t>
  </si>
  <si>
    <t>Стакан медицинский СтС 76*200мм с основ. 0,75л</t>
  </si>
  <si>
    <t>Стакан медицинский СтСК 76*130мм без основ. с крыш.0,45л</t>
  </si>
  <si>
    <t>Стакан медицинский СтСК 76*60мм без основ. с крыш.0,15л</t>
  </si>
  <si>
    <t>Стакан медицинский СтСК 76*80мм без основ. с крыш.0,25л</t>
  </si>
  <si>
    <t>Стакан низкий 100 мл п/п с делениями</t>
  </si>
  <si>
    <t>Стакан низкий 1000мл п\п с делениями</t>
  </si>
  <si>
    <t>Стакан низкий 250мл п\п без делениями</t>
  </si>
  <si>
    <t>Стакан низкий 250мл п\п с делениями</t>
  </si>
  <si>
    <t>Стакан фарфоровый №3  150мл</t>
  </si>
  <si>
    <t>Стаканчик для сбора разовой мочи 120 мл 364941</t>
  </si>
  <si>
    <t>Станок одноразовый (уп/5шт)</t>
  </si>
  <si>
    <t>Станок одноразовый 2 лезвия, Apexmed 0603-02-00</t>
  </si>
  <si>
    <t>Станок одноразовый с одним лезвием, Apexmed 0603-01-01</t>
  </si>
  <si>
    <t>Стекло покровное 22*22, уп.1000/50000шт</t>
  </si>
  <si>
    <t>Стекло покровное 24*24 (1000/50000)</t>
  </si>
  <si>
    <t>Стекло покровное 24*24 (1000/50000) Apexlab НДС 10%</t>
  </si>
  <si>
    <t>Стекло покровное 24*50, уп.500/30000шт</t>
  </si>
  <si>
    <t>Стекло предметное 75*25*2,0 (1000 шт в уп)</t>
  </si>
</sst>
</file>

<file path=xl/styles.xml><?xml version="1.0" encoding="utf-8"?>
<styleSheet xmlns="http://schemas.openxmlformats.org/spreadsheetml/2006/main">
  <numFmts count="15">
    <numFmt numFmtId="43" formatCode="_-* #,##0.00_р_._-;\-* #,##0.00_р_._-;_-* &quot;-&quot;??_р_._-;_-@_-"/>
    <numFmt numFmtId="164" formatCode="_-* #,##0.00_р_._-;\-* #,##0.00_р_._-;_-* \-??_р_._-;_-@_-"/>
    <numFmt numFmtId="165" formatCode="#,##0.000_);\(#,##0.000\)"/>
    <numFmt numFmtId="166" formatCode="_-* #,##0.0_р_._-;\-* #,##0.0_р_._-;_-* \-??_р_._-;_-@_-"/>
    <numFmt numFmtId="167" formatCode="0.0"/>
    <numFmt numFmtId="168" formatCode="0.0%"/>
    <numFmt numFmtId="169" formatCode="00000;[Red]\-00000"/>
    <numFmt numFmtId="170" formatCode="000000;[Red]\-000000"/>
    <numFmt numFmtId="171" formatCode="0;[Red]\-0"/>
    <numFmt numFmtId="172" formatCode="0000000000;[Red]\-0000000000"/>
    <numFmt numFmtId="173" formatCode="00000000;[Red]\-00000000"/>
    <numFmt numFmtId="174" formatCode="0000000;[Red]\-0000000"/>
    <numFmt numFmtId="175" formatCode="0.00;[Red]\-0.00"/>
    <numFmt numFmtId="176" formatCode="#,##0.00;[Red]\-#,##0.00"/>
    <numFmt numFmtId="177" formatCode="0000;[Red]\-0000"/>
  </numFmts>
  <fonts count="66"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12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family val="2"/>
    </font>
    <font>
      <b/>
      <sz val="10"/>
      <name val="Arial"/>
      <family val="2"/>
      <charset val="204"/>
    </font>
    <font>
      <b/>
      <sz val="8"/>
      <name val="Arial Cyr"/>
      <family val="2"/>
      <charset val="204"/>
    </font>
    <font>
      <b/>
      <u/>
      <sz val="10"/>
      <color indexed="10"/>
      <name val="Arial Cyr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sz val="8"/>
      <name val="Arial Cyr"/>
      <charset val="204"/>
    </font>
    <font>
      <sz val="10"/>
      <color indexed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8"/>
      <color indexed="10"/>
      <name val="Arial"/>
      <family val="2"/>
      <charset val="204"/>
    </font>
    <font>
      <b/>
      <sz val="8"/>
      <color indexed="10"/>
      <name val="Arial Cyr"/>
      <family val="2"/>
      <charset val="204"/>
    </font>
    <font>
      <b/>
      <sz val="10"/>
      <color indexed="10"/>
      <name val="Arial"/>
      <family val="2"/>
      <charset val="204"/>
    </font>
    <font>
      <sz val="8"/>
      <color indexed="10"/>
      <name val="Arial Cyr"/>
      <family val="2"/>
      <charset val="204"/>
    </font>
    <font>
      <sz val="8"/>
      <color indexed="10"/>
      <name val="Arial"/>
      <family val="2"/>
      <charset val="204"/>
    </font>
    <font>
      <sz val="10"/>
      <color indexed="10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15"/>
      <name val="Arial"/>
      <family val="2"/>
      <charset val="204"/>
    </font>
    <font>
      <b/>
      <i/>
      <sz val="14"/>
      <color indexed="40"/>
      <name val="Arial"/>
      <family val="2"/>
      <charset val="204"/>
    </font>
    <font>
      <b/>
      <i/>
      <sz val="14"/>
      <color indexed="8"/>
      <name val="Arial"/>
      <family val="2"/>
      <charset val="204"/>
    </font>
    <font>
      <b/>
      <i/>
      <sz val="14"/>
      <color indexed="8"/>
      <name val="Times New Roman"/>
      <family val="1"/>
      <charset val="204"/>
    </font>
    <font>
      <sz val="14"/>
      <color indexed="8"/>
      <name val="Arial Cyr"/>
      <family val="2"/>
      <charset val="204"/>
    </font>
    <font>
      <i/>
      <sz val="14"/>
      <color indexed="8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b/>
      <i/>
      <sz val="9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1"/>
      <charset val="204"/>
    </font>
    <font>
      <b/>
      <sz val="11"/>
      <color indexed="9"/>
      <name val="Times New Roman"/>
      <family val="1"/>
      <charset val="204"/>
    </font>
    <font>
      <sz val="11"/>
      <color indexed="9"/>
      <name val="Times New Roman"/>
      <family val="1"/>
      <charset val="204"/>
    </font>
    <font>
      <sz val="8"/>
      <color indexed="9"/>
      <name val="Arial"/>
      <family val="2"/>
    </font>
    <font>
      <b/>
      <sz val="11"/>
      <name val="Times New Roman"/>
      <family val="1"/>
      <charset val="204"/>
    </font>
    <font>
      <b/>
      <i/>
      <sz val="10"/>
      <name val="Arial"/>
      <family val="2"/>
      <charset val="204"/>
    </font>
    <font>
      <b/>
      <i/>
      <sz val="10"/>
      <color indexed="10"/>
      <name val="Arial"/>
      <family val="2"/>
      <charset val="204"/>
    </font>
    <font>
      <b/>
      <i/>
      <sz val="11"/>
      <color indexed="4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  <bgColor indexed="42"/>
      </patternFill>
    </fill>
    <fill>
      <patternFill patternType="solid">
        <fgColor indexed="47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44"/>
      </patternFill>
    </fill>
    <fill>
      <patternFill patternType="solid">
        <fgColor indexed="49"/>
        <bgColor indexed="40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54"/>
        <bgColor indexed="23"/>
      </patternFill>
    </fill>
    <fill>
      <patternFill patternType="solid">
        <fgColor indexed="44"/>
        <bgColor indexed="41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26"/>
      </patternFill>
    </fill>
    <fill>
      <patternFill patternType="solid">
        <fgColor indexed="23"/>
        <bgColor indexed="31"/>
      </patternFill>
    </fill>
    <fill>
      <patternFill patternType="solid">
        <fgColor indexed="23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9"/>
        <bgColor indexed="13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49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164" fontId="64" fillId="0" borderId="0"/>
    <xf numFmtId="0" fontId="3" fillId="8" borderId="1" applyNumberFormat="0" applyProtection="0">
      <alignment vertical="center"/>
    </xf>
    <xf numFmtId="0" fontId="4" fillId="8" borderId="1" applyNumberFormat="0" applyProtection="0">
      <alignment vertical="center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top" indent="1"/>
    </xf>
    <xf numFmtId="0" fontId="3" fillId="11" borderId="0" applyNumberFormat="0" applyProtection="0">
      <alignment horizontal="left" vertical="center" indent="1"/>
    </xf>
    <xf numFmtId="0" fontId="5" fillId="12" borderId="1" applyNumberFormat="0" applyProtection="0">
      <alignment horizontal="right" vertical="center"/>
    </xf>
    <xf numFmtId="0" fontId="5" fillId="7" borderId="1" applyNumberFormat="0" applyProtection="0">
      <alignment horizontal="right" vertical="center"/>
    </xf>
    <xf numFmtId="0" fontId="5" fillId="13" borderId="1" applyNumberFormat="0" applyProtection="0">
      <alignment horizontal="right" vertical="center"/>
    </xf>
    <xf numFmtId="0" fontId="5" fillId="14" borderId="1" applyNumberFormat="0" applyProtection="0">
      <alignment horizontal="right" vertical="center"/>
    </xf>
    <xf numFmtId="0" fontId="5" fillId="15" borderId="1" applyNumberFormat="0" applyProtection="0">
      <alignment horizontal="right" vertical="center"/>
    </xf>
    <xf numFmtId="0" fontId="5" fillId="16" borderId="1" applyNumberFormat="0" applyProtection="0">
      <alignment horizontal="right" vertical="center"/>
    </xf>
    <xf numFmtId="0" fontId="5" fillId="17" borderId="1" applyNumberFormat="0" applyProtection="0">
      <alignment horizontal="right" vertical="center"/>
    </xf>
    <xf numFmtId="0" fontId="5" fillId="18" borderId="1" applyNumberFormat="0" applyProtection="0">
      <alignment horizontal="right" vertical="center"/>
    </xf>
    <xf numFmtId="0" fontId="5" fillId="19" borderId="1" applyNumberFormat="0" applyProtection="0">
      <alignment horizontal="right" vertical="center"/>
    </xf>
    <xf numFmtId="0" fontId="3" fillId="9" borderId="2" applyNumberFormat="0" applyProtection="0">
      <alignment horizontal="left" vertical="center" indent="1"/>
    </xf>
    <xf numFmtId="0" fontId="5" fillId="5" borderId="0" applyNumberFormat="0" applyProtection="0">
      <alignment horizontal="left" vertical="center" indent="1"/>
    </xf>
    <xf numFmtId="0" fontId="6" fillId="20" borderId="0" applyNumberFormat="0" applyProtection="0">
      <alignment horizontal="left" vertical="center" indent="1"/>
    </xf>
    <xf numFmtId="0" fontId="5" fillId="11" borderId="1" applyNumberFormat="0" applyProtection="0">
      <alignment horizontal="right" vertical="center"/>
    </xf>
    <xf numFmtId="0" fontId="7" fillId="5" borderId="0" applyNumberFormat="0" applyProtection="0">
      <alignment horizontal="left" vertical="center" indent="1"/>
    </xf>
    <xf numFmtId="0" fontId="7" fillId="11" borderId="0" applyNumberFormat="0" applyProtection="0">
      <alignment horizontal="left" vertical="center" indent="1"/>
    </xf>
    <xf numFmtId="0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0" fontId="8" fillId="11" borderId="1" applyNumberFormat="0" applyProtection="0">
      <alignment horizontal="left" vertical="center" indent="1"/>
    </xf>
    <xf numFmtId="0" fontId="8" fillId="11" borderId="1" applyNumberFormat="0" applyProtection="0">
      <alignment horizontal="left" vertical="top" indent="1"/>
    </xf>
    <xf numFmtId="0" fontId="8" fillId="21" borderId="1" applyNumberFormat="0" applyProtection="0">
      <alignment horizontal="left" vertical="center" indent="1"/>
    </xf>
    <xf numFmtId="0" fontId="8" fillId="21" borderId="1" applyNumberFormat="0" applyProtection="0">
      <alignment horizontal="left" vertical="top" indent="1"/>
    </xf>
    <xf numFmtId="0" fontId="8" fillId="5" borderId="1" applyNumberFormat="0" applyProtection="0">
      <alignment horizontal="left" vertical="center" indent="1"/>
    </xf>
    <xf numFmtId="0" fontId="8" fillId="5" borderId="1" applyNumberFormat="0" applyProtection="0">
      <alignment horizontal="left" vertical="top" indent="1"/>
    </xf>
    <xf numFmtId="0" fontId="5" fillId="4" borderId="1" applyNumberFormat="0" applyProtection="0">
      <alignment vertical="center"/>
    </xf>
    <xf numFmtId="0" fontId="9" fillId="4" borderId="1" applyNumberFormat="0" applyProtection="0">
      <alignment vertical="center"/>
    </xf>
    <xf numFmtId="0" fontId="5" fillId="4" borderId="1" applyNumberFormat="0" applyProtection="0">
      <alignment horizontal="left" vertical="center" indent="1"/>
    </xf>
    <xf numFmtId="0" fontId="5" fillId="4" borderId="1" applyNumberFormat="0" applyProtection="0">
      <alignment horizontal="left" vertical="top" indent="1"/>
    </xf>
    <xf numFmtId="0" fontId="5" fillId="5" borderId="1" applyNumberFormat="0" applyProtection="0">
      <alignment horizontal="right" vertical="center"/>
    </xf>
    <xf numFmtId="0" fontId="3" fillId="20" borderId="1" applyNumberFormat="0" applyProtection="0">
      <alignment horizontal="right" vertical="center"/>
    </xf>
    <xf numFmtId="0" fontId="5" fillId="11" borderId="1" applyNumberFormat="0" applyProtection="0">
      <alignment horizontal="left" vertical="center" indent="1"/>
    </xf>
    <xf numFmtId="0" fontId="5" fillId="11" borderId="1" applyNumberFormat="0" applyProtection="0">
      <alignment horizontal="left" vertical="top" indent="1"/>
    </xf>
    <xf numFmtId="0" fontId="10" fillId="22" borderId="0" applyNumberFormat="0" applyProtection="0">
      <alignment horizontal="left" vertical="center" indent="1"/>
    </xf>
    <xf numFmtId="0" fontId="11" fillId="5" borderId="1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12" fillId="3" borderId="3" applyNumberFormat="0" applyAlignment="0" applyProtection="0"/>
    <xf numFmtId="0" fontId="13" fillId="23" borderId="4" applyNumberFormat="0" applyAlignment="0" applyProtection="0"/>
    <xf numFmtId="0" fontId="14" fillId="23" borderId="3" applyNumberFormat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24" borderId="8" applyNumberFormat="0" applyAlignment="0" applyProtection="0"/>
    <xf numFmtId="0" fontId="20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65" fillId="0" borderId="0"/>
    <xf numFmtId="0" fontId="36" fillId="0" borderId="0"/>
    <xf numFmtId="0" fontId="22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36" fillId="4" borderId="9" applyNumberFormat="0" applyAlignment="0" applyProtection="0"/>
    <xf numFmtId="9" fontId="39" fillId="0" borderId="0" applyFont="0" applyFill="0" applyBorder="0" applyAlignment="0" applyProtection="0"/>
    <xf numFmtId="0" fontId="24" fillId="0" borderId="10" applyNumberFormat="0" applyFill="0" applyAlignment="0" applyProtection="0"/>
    <xf numFmtId="0" fontId="25" fillId="0" borderId="0" applyNumberFormat="0" applyFill="0" applyBorder="0" applyAlignment="0" applyProtection="0"/>
    <xf numFmtId="164" fontId="36" fillId="0" borderId="0" applyFill="0" applyBorder="0" applyAlignment="0" applyProtection="0"/>
    <xf numFmtId="43" fontId="39" fillId="0" borderId="0" applyFont="0" applyFill="0" applyBorder="0" applyAlignment="0" applyProtection="0"/>
    <xf numFmtId="0" fontId="26" fillId="25" borderId="0" applyNumberFormat="0" applyBorder="0" applyAlignment="0" applyProtection="0"/>
  </cellStyleXfs>
  <cellXfs count="167">
    <xf numFmtId="0" fontId="0" fillId="0" borderId="0" xfId="0"/>
    <xf numFmtId="0" fontId="0" fillId="0" borderId="0" xfId="0" applyFill="1"/>
    <xf numFmtId="0" fontId="0" fillId="0" borderId="0" xfId="0" applyFont="1"/>
    <xf numFmtId="0" fontId="30" fillId="0" borderId="0" xfId="0" applyFont="1" applyFill="1"/>
    <xf numFmtId="0" fontId="0" fillId="23" borderId="0" xfId="0" applyFill="1"/>
    <xf numFmtId="0" fontId="0" fillId="0" borderId="0" xfId="0" applyFill="1" applyBorder="1"/>
    <xf numFmtId="0" fontId="0" fillId="0" borderId="0" xfId="0" applyAlignment="1">
      <alignment wrapText="1"/>
    </xf>
    <xf numFmtId="0" fontId="0" fillId="0" borderId="0" xfId="0" applyFill="1" applyAlignment="1">
      <alignment wrapText="1"/>
    </xf>
    <xf numFmtId="0" fontId="30" fillId="0" borderId="0" xfId="0" applyFont="1" applyFill="1" applyBorder="1"/>
    <xf numFmtId="0" fontId="29" fillId="0" borderId="11" xfId="79" applyFont="1" applyFill="1" applyBorder="1" applyAlignment="1" applyProtection="1">
      <alignment vertical="center" wrapText="1"/>
    </xf>
    <xf numFmtId="0" fontId="38" fillId="0" borderId="0" xfId="0" applyFont="1" applyFill="1"/>
    <xf numFmtId="0" fontId="0" fillId="0" borderId="0" xfId="0" applyAlignment="1"/>
    <xf numFmtId="49" fontId="29" fillId="23" borderId="11" xfId="79" applyNumberFormat="1" applyFont="1" applyFill="1" applyBorder="1" applyAlignment="1" applyProtection="1">
      <alignment horizontal="left"/>
    </xf>
    <xf numFmtId="0" fontId="33" fillId="23" borderId="11" xfId="79" applyFont="1" applyFill="1" applyBorder="1" applyAlignment="1" applyProtection="1">
      <alignment horizontal="center" vertical="center" wrapText="1"/>
    </xf>
    <xf numFmtId="0" fontId="29" fillId="23" borderId="11" xfId="79" applyFont="1" applyFill="1" applyBorder="1" applyAlignment="1" applyProtection="1">
      <alignment horizontal="center" vertical="center"/>
    </xf>
    <xf numFmtId="164" fontId="29" fillId="23" borderId="11" xfId="79" applyNumberFormat="1" applyFont="1" applyFill="1" applyBorder="1" applyAlignment="1" applyProtection="1">
      <alignment horizontal="center" vertical="center"/>
    </xf>
    <xf numFmtId="0" fontId="29" fillId="23" borderId="11" xfId="79" applyFont="1" applyFill="1" applyBorder="1" applyAlignment="1" applyProtection="1">
      <alignment vertical="center" wrapText="1"/>
    </xf>
    <xf numFmtId="164" fontId="28" fillId="23" borderId="11" xfId="79" applyNumberFormat="1" applyFont="1" applyFill="1" applyBorder="1" applyAlignment="1" applyProtection="1">
      <alignment vertical="center"/>
    </xf>
    <xf numFmtId="166" fontId="28" fillId="23" borderId="11" xfId="79" applyNumberFormat="1" applyFont="1" applyFill="1" applyBorder="1" applyAlignment="1" applyProtection="1">
      <alignment vertical="center"/>
    </xf>
    <xf numFmtId="168" fontId="8" fillId="0" borderId="11" xfId="0" applyNumberFormat="1" applyFont="1" applyFill="1" applyBorder="1"/>
    <xf numFmtId="0" fontId="29" fillId="0" borderId="11" xfId="79" applyFont="1" applyFill="1" applyBorder="1" applyAlignment="1" applyProtection="1">
      <alignment horizontal="center" vertical="center"/>
    </xf>
    <xf numFmtId="164" fontId="28" fillId="0" borderId="11" xfId="79" applyNumberFormat="1" applyFont="1" applyFill="1" applyBorder="1" applyAlignment="1" applyProtection="1">
      <alignment vertical="center"/>
    </xf>
    <xf numFmtId="164" fontId="29" fillId="0" borderId="11" xfId="79" applyNumberFormat="1" applyFont="1" applyFill="1" applyBorder="1" applyAlignment="1" applyProtection="1">
      <alignment horizontal="center" vertical="center"/>
    </xf>
    <xf numFmtId="0" fontId="29" fillId="0" borderId="11" xfId="79" applyFont="1" applyFill="1" applyBorder="1" applyAlignment="1" applyProtection="1">
      <alignment horizontal="left"/>
    </xf>
    <xf numFmtId="0" fontId="29" fillId="6" borderId="11" xfId="79" applyFont="1" applyFill="1" applyBorder="1" applyAlignment="1" applyProtection="1">
      <alignment horizontal="left"/>
    </xf>
    <xf numFmtId="0" fontId="29" fillId="0" borderId="11" xfId="79" applyFont="1" applyFill="1" applyBorder="1" applyAlignment="1" applyProtection="1">
      <alignment vertical="center"/>
    </xf>
    <xf numFmtId="0" fontId="29" fillId="23" borderId="11" xfId="79" applyFont="1" applyFill="1" applyBorder="1" applyAlignment="1" applyProtection="1">
      <alignment horizontal="left"/>
    </xf>
    <xf numFmtId="0" fontId="29" fillId="0" borderId="11" xfId="79" applyFont="1" applyFill="1" applyBorder="1" applyAlignment="1" applyProtection="1">
      <alignment horizontal="left" vertical="center" wrapText="1"/>
    </xf>
    <xf numFmtId="49" fontId="29" fillId="0" borderId="11" xfId="79" applyNumberFormat="1" applyFont="1" applyFill="1" applyBorder="1" applyAlignment="1" applyProtection="1">
      <alignment horizontal="left"/>
    </xf>
    <xf numFmtId="0" fontId="33" fillId="0" borderId="11" xfId="79" applyFont="1" applyFill="1" applyBorder="1" applyAlignment="1" applyProtection="1">
      <alignment horizontal="center" vertical="center" wrapText="1"/>
    </xf>
    <xf numFmtId="0" fontId="29" fillId="23" borderId="11" xfId="79" applyFont="1" applyFill="1" applyBorder="1" applyAlignment="1" applyProtection="1">
      <alignment horizontal="left" wrapText="1"/>
    </xf>
    <xf numFmtId="0" fontId="29" fillId="23" borderId="11" xfId="79" applyFont="1" applyFill="1" applyBorder="1" applyAlignment="1" applyProtection="1">
      <alignment horizontal="center" vertical="center" wrapText="1"/>
    </xf>
    <xf numFmtId="49" fontId="29" fillId="23" borderId="11" xfId="79" applyNumberFormat="1" applyFont="1" applyFill="1" applyBorder="1" applyAlignment="1">
      <alignment horizontal="left"/>
    </xf>
    <xf numFmtId="49" fontId="29" fillId="23" borderId="11" xfId="79" applyNumberFormat="1" applyFont="1" applyFill="1" applyBorder="1" applyAlignment="1">
      <alignment vertical="center"/>
    </xf>
    <xf numFmtId="167" fontId="0" fillId="0" borderId="11" xfId="79" applyNumberFormat="1" applyFont="1" applyFill="1" applyBorder="1" applyAlignment="1">
      <alignment vertical="center"/>
    </xf>
    <xf numFmtId="164" fontId="29" fillId="0" borderId="11" xfId="79" applyNumberFormat="1" applyFont="1" applyFill="1" applyBorder="1" applyAlignment="1">
      <alignment vertical="center"/>
    </xf>
    <xf numFmtId="0" fontId="29" fillId="0" borderId="11" xfId="79" applyFont="1" applyFill="1" applyBorder="1" applyAlignment="1" applyProtection="1">
      <alignment horizontal="center" vertical="center" wrapText="1"/>
    </xf>
    <xf numFmtId="0" fontId="0" fillId="0" borderId="11" xfId="79" applyFont="1" applyFill="1" applyBorder="1" applyAlignment="1" applyProtection="1">
      <alignment horizontal="left" vertical="center" wrapText="1"/>
    </xf>
    <xf numFmtId="0" fontId="0" fillId="0" borderId="11" xfId="79" applyFont="1" applyFill="1" applyBorder="1" applyAlignment="1" applyProtection="1">
      <alignment vertical="center" wrapText="1"/>
    </xf>
    <xf numFmtId="0" fontId="33" fillId="0" borderId="11" xfId="79" applyFont="1" applyFill="1" applyBorder="1" applyAlignment="1" applyProtection="1">
      <alignment horizontal="center" vertical="center"/>
    </xf>
    <xf numFmtId="164" fontId="33" fillId="0" borderId="11" xfId="79" applyNumberFormat="1" applyFont="1" applyFill="1" applyBorder="1" applyAlignment="1" applyProtection="1">
      <alignment horizontal="center" vertical="center"/>
    </xf>
    <xf numFmtId="0" fontId="29" fillId="0" borderId="11" xfId="79" applyFont="1" applyFill="1" applyBorder="1" applyAlignment="1">
      <alignment horizontal="left"/>
    </xf>
    <xf numFmtId="0" fontId="31" fillId="0" borderId="11" xfId="79" applyFont="1" applyFill="1" applyBorder="1" applyAlignment="1">
      <alignment vertical="center" wrapText="1"/>
    </xf>
    <xf numFmtId="0" fontId="37" fillId="0" borderId="11" xfId="79" applyFont="1" applyFill="1" applyBorder="1" applyAlignment="1" applyProtection="1">
      <alignment vertical="center" wrapText="1"/>
    </xf>
    <xf numFmtId="168" fontId="42" fillId="26" borderId="11" xfId="0" applyNumberFormat="1" applyFont="1" applyFill="1" applyBorder="1"/>
    <xf numFmtId="0" fontId="0" fillId="26" borderId="0" xfId="0" applyFill="1" applyAlignment="1">
      <alignment wrapText="1"/>
    </xf>
    <xf numFmtId="49" fontId="41" fillId="26" borderId="11" xfId="79" applyNumberFormat="1" applyFont="1" applyFill="1" applyBorder="1" applyAlignment="1">
      <alignment horizontal="left"/>
    </xf>
    <xf numFmtId="0" fontId="41" fillId="26" borderId="11" xfId="79" applyFont="1" applyFill="1" applyBorder="1" applyAlignment="1" applyProtection="1">
      <alignment vertical="center" wrapText="1"/>
    </xf>
    <xf numFmtId="0" fontId="41" fillId="26" borderId="11" xfId="79" applyFont="1" applyFill="1" applyBorder="1" applyAlignment="1" applyProtection="1">
      <alignment horizontal="center" vertical="center"/>
    </xf>
    <xf numFmtId="164" fontId="41" fillId="26" borderId="11" xfId="79" applyNumberFormat="1" applyFont="1" applyFill="1" applyBorder="1" applyAlignment="1">
      <alignment vertical="center"/>
    </xf>
    <xf numFmtId="166" fontId="40" fillId="27" borderId="11" xfId="79" applyNumberFormat="1" applyFont="1" applyFill="1" applyBorder="1" applyAlignment="1" applyProtection="1">
      <alignment vertical="center"/>
    </xf>
    <xf numFmtId="1" fontId="29" fillId="28" borderId="11" xfId="79" applyNumberFormat="1" applyFont="1" applyFill="1" applyBorder="1" applyAlignment="1" applyProtection="1">
      <alignment horizontal="left"/>
    </xf>
    <xf numFmtId="0" fontId="29" fillId="29" borderId="11" xfId="79" applyFont="1" applyFill="1" applyBorder="1" applyAlignment="1" applyProtection="1">
      <alignment vertical="center" wrapText="1"/>
    </xf>
    <xf numFmtId="0" fontId="29" fillId="29" borderId="11" xfId="79" applyFont="1" applyFill="1" applyBorder="1" applyAlignment="1" applyProtection="1">
      <alignment horizontal="center" vertical="center"/>
    </xf>
    <xf numFmtId="164" fontId="28" fillId="29" borderId="11" xfId="79" applyNumberFormat="1" applyFont="1" applyFill="1" applyBorder="1" applyAlignment="1" applyProtection="1">
      <alignment vertical="center"/>
    </xf>
    <xf numFmtId="166" fontId="28" fillId="29" borderId="11" xfId="79" applyNumberFormat="1" applyFont="1" applyFill="1" applyBorder="1" applyAlignment="1" applyProtection="1">
      <alignment vertical="center"/>
    </xf>
    <xf numFmtId="168" fontId="8" fillId="30" borderId="11" xfId="0" applyNumberFormat="1" applyFont="1" applyFill="1" applyBorder="1"/>
    <xf numFmtId="1" fontId="29" fillId="30" borderId="11" xfId="79" applyNumberFormat="1" applyFont="1" applyFill="1" applyBorder="1" applyAlignment="1" applyProtection="1">
      <alignment horizontal="left"/>
    </xf>
    <xf numFmtId="0" fontId="29" fillId="30" borderId="11" xfId="79" applyFont="1" applyFill="1" applyBorder="1" applyAlignment="1" applyProtection="1">
      <alignment vertical="center" wrapText="1"/>
    </xf>
    <xf numFmtId="0" fontId="29" fillId="30" borderId="11" xfId="79" applyFont="1" applyFill="1" applyBorder="1" applyAlignment="1" applyProtection="1">
      <alignment horizontal="center" vertical="center"/>
    </xf>
    <xf numFmtId="164" fontId="28" fillId="30" borderId="11" xfId="79" applyNumberFormat="1" applyFont="1" applyFill="1" applyBorder="1" applyAlignment="1" applyProtection="1">
      <alignment vertical="center"/>
    </xf>
    <xf numFmtId="1" fontId="29" fillId="29" borderId="11" xfId="79" applyNumberFormat="1" applyFont="1" applyFill="1" applyBorder="1" applyAlignment="1" applyProtection="1">
      <alignment horizontal="left"/>
    </xf>
    <xf numFmtId="49" fontId="29" fillId="29" borderId="11" xfId="79" applyNumberFormat="1" applyFont="1" applyFill="1" applyBorder="1" applyAlignment="1" applyProtection="1">
      <alignment horizontal="left"/>
    </xf>
    <xf numFmtId="0" fontId="33" fillId="29" borderId="11" xfId="79" applyFont="1" applyFill="1" applyBorder="1" applyAlignment="1" applyProtection="1">
      <alignment horizontal="center" vertical="center" wrapText="1"/>
    </xf>
    <xf numFmtId="164" fontId="29" fillId="30" borderId="11" xfId="79" applyNumberFormat="1" applyFont="1" applyFill="1" applyBorder="1" applyAlignment="1" applyProtection="1">
      <alignment horizontal="center" vertical="center"/>
    </xf>
    <xf numFmtId="0" fontId="29" fillId="30" borderId="11" xfId="79" applyFont="1" applyFill="1" applyBorder="1" applyAlignment="1" applyProtection="1">
      <alignment horizontal="left"/>
    </xf>
    <xf numFmtId="0" fontId="29" fillId="28" borderId="11" xfId="79" applyFont="1" applyFill="1" applyBorder="1" applyAlignment="1" applyProtection="1">
      <alignment horizontal="left"/>
    </xf>
    <xf numFmtId="0" fontId="29" fillId="30" borderId="11" xfId="79" applyFont="1" applyFill="1" applyBorder="1" applyAlignment="1" applyProtection="1">
      <alignment vertical="center"/>
    </xf>
    <xf numFmtId="0" fontId="29" fillId="29" borderId="11" xfId="79" applyFont="1" applyFill="1" applyBorder="1" applyAlignment="1" applyProtection="1">
      <alignment horizontal="left"/>
    </xf>
    <xf numFmtId="0" fontId="33" fillId="29" borderId="11" xfId="79" applyFont="1" applyFill="1" applyBorder="1" applyAlignment="1" applyProtection="1">
      <alignment vertical="center" wrapText="1"/>
    </xf>
    <xf numFmtId="0" fontId="29" fillId="30" borderId="11" xfId="79" applyFont="1" applyFill="1" applyBorder="1" applyAlignment="1" applyProtection="1">
      <alignment horizontal="left" vertical="center" wrapText="1"/>
    </xf>
    <xf numFmtId="0" fontId="29" fillId="31" borderId="11" xfId="79" applyFont="1" applyFill="1" applyBorder="1" applyAlignment="1" applyProtection="1">
      <alignment horizontal="left"/>
    </xf>
    <xf numFmtId="0" fontId="29" fillId="29" borderId="11" xfId="79" applyFont="1" applyFill="1" applyBorder="1" applyAlignment="1" applyProtection="1">
      <alignment horizontal="center" vertical="center" wrapText="1"/>
    </xf>
    <xf numFmtId="49" fontId="29" fillId="28" borderId="11" xfId="79" applyNumberFormat="1" applyFont="1" applyFill="1" applyBorder="1" applyAlignment="1">
      <alignment horizontal="left"/>
    </xf>
    <xf numFmtId="49" fontId="29" fillId="29" borderId="11" xfId="79" applyNumberFormat="1" applyFont="1" applyFill="1" applyBorder="1" applyAlignment="1">
      <alignment vertical="center"/>
    </xf>
    <xf numFmtId="0" fontId="43" fillId="0" borderId="11" xfId="79" applyFont="1" applyFill="1" applyBorder="1" applyAlignment="1" applyProtection="1">
      <alignment horizontal="left"/>
    </xf>
    <xf numFmtId="0" fontId="43" fillId="0" borderId="11" xfId="79" applyFont="1" applyFill="1" applyBorder="1" applyAlignment="1" applyProtection="1">
      <alignment vertical="center" wrapText="1"/>
    </xf>
    <xf numFmtId="0" fontId="43" fillId="0" borderId="11" xfId="79" applyFont="1" applyFill="1" applyBorder="1" applyAlignment="1" applyProtection="1">
      <alignment horizontal="center" vertical="center"/>
    </xf>
    <xf numFmtId="164" fontId="44" fillId="0" borderId="11" xfId="79" applyNumberFormat="1" applyFont="1" applyFill="1" applyBorder="1" applyAlignment="1" applyProtection="1">
      <alignment vertical="center"/>
    </xf>
    <xf numFmtId="166" fontId="44" fillId="0" borderId="11" xfId="79" applyNumberFormat="1" applyFont="1" applyFill="1" applyBorder="1" applyAlignment="1" applyProtection="1">
      <alignment vertical="center"/>
    </xf>
    <xf numFmtId="168" fontId="45" fillId="0" borderId="11" xfId="0" applyNumberFormat="1" applyFont="1" applyFill="1" applyBorder="1"/>
    <xf numFmtId="0" fontId="41" fillId="0" borderId="11" xfId="79" applyFont="1" applyFill="1" applyBorder="1" applyAlignment="1" applyProtection="1">
      <alignment vertical="center" wrapText="1"/>
    </xf>
    <xf numFmtId="0" fontId="41" fillId="0" borderId="11" xfId="79" applyFont="1" applyFill="1" applyBorder="1" applyAlignment="1" applyProtection="1">
      <alignment horizontal="center" vertical="center"/>
    </xf>
    <xf numFmtId="164" fontId="40" fillId="0" borderId="11" xfId="79" applyNumberFormat="1" applyFont="1" applyFill="1" applyBorder="1" applyAlignment="1" applyProtection="1">
      <alignment vertical="center"/>
    </xf>
    <xf numFmtId="164" fontId="29" fillId="30" borderId="11" xfId="79" applyNumberFormat="1" applyFont="1" applyFill="1" applyBorder="1" applyAlignment="1">
      <alignment vertical="center"/>
    </xf>
    <xf numFmtId="0" fontId="29" fillId="30" borderId="11" xfId="79" applyFont="1" applyFill="1" applyBorder="1" applyAlignment="1" applyProtection="1">
      <alignment horizontal="center" vertical="center" wrapText="1"/>
    </xf>
    <xf numFmtId="3" fontId="29" fillId="31" borderId="11" xfId="79" applyNumberFormat="1" applyFont="1" applyFill="1" applyBorder="1" applyAlignment="1" applyProtection="1">
      <alignment horizontal="left"/>
    </xf>
    <xf numFmtId="0" fontId="29" fillId="28" borderId="11" xfId="79" applyFont="1" applyFill="1" applyBorder="1" applyAlignment="1">
      <alignment horizontal="left"/>
    </xf>
    <xf numFmtId="0" fontId="29" fillId="31" borderId="11" xfId="79" applyFont="1" applyFill="1" applyBorder="1" applyAlignment="1">
      <alignment horizontal="left"/>
    </xf>
    <xf numFmtId="0" fontId="31" fillId="30" borderId="11" xfId="79" applyFont="1" applyFill="1" applyBorder="1" applyAlignment="1">
      <alignment vertical="center"/>
    </xf>
    <xf numFmtId="0" fontId="31" fillId="30" borderId="11" xfId="79" applyFont="1" applyFill="1" applyBorder="1" applyAlignment="1">
      <alignment vertical="center" wrapText="1"/>
    </xf>
    <xf numFmtId="0" fontId="33" fillId="30" borderId="11" xfId="0" applyFont="1" applyFill="1" applyBorder="1"/>
    <xf numFmtId="0" fontId="27" fillId="30" borderId="11" xfId="0" applyFont="1" applyFill="1" applyBorder="1" applyProtection="1"/>
    <xf numFmtId="0" fontId="30" fillId="0" borderId="11" xfId="0" applyFont="1" applyFill="1" applyBorder="1" applyAlignment="1">
      <alignment horizontal="center"/>
    </xf>
    <xf numFmtId="164" fontId="28" fillId="0" borderId="11" xfId="86" applyNumberFormat="1" applyFont="1" applyFill="1" applyBorder="1"/>
    <xf numFmtId="0" fontId="55" fillId="0" borderId="0" xfId="0" applyFont="1" applyFill="1"/>
    <xf numFmtId="0" fontId="55" fillId="0" borderId="0" xfId="0" applyFont="1"/>
    <xf numFmtId="0" fontId="51" fillId="0" borderId="0" xfId="0" applyFont="1" applyFill="1"/>
    <xf numFmtId="0" fontId="51" fillId="0" borderId="0" xfId="0" applyFont="1"/>
    <xf numFmtId="0" fontId="56" fillId="0" borderId="0" xfId="0" applyFont="1" applyFill="1"/>
    <xf numFmtId="0" fontId="56" fillId="0" borderId="0" xfId="0" applyFont="1"/>
    <xf numFmtId="0" fontId="0" fillId="32" borderId="11" xfId="0" applyNumberFormat="1" applyFont="1" applyFill="1" applyBorder="1" applyAlignment="1">
      <alignment horizontal="left" vertical="top" wrapText="1"/>
    </xf>
    <xf numFmtId="0" fontId="0" fillId="33" borderId="11" xfId="0" applyNumberFormat="1" applyFont="1" applyFill="1" applyBorder="1" applyAlignment="1">
      <alignment horizontal="left" vertical="top" wrapText="1"/>
    </xf>
    <xf numFmtId="169" fontId="0" fillId="32" borderId="11" xfId="0" applyNumberFormat="1" applyFont="1" applyFill="1" applyBorder="1" applyAlignment="1">
      <alignment horizontal="left" vertical="top" wrapText="1"/>
    </xf>
    <xf numFmtId="170" fontId="0" fillId="32" borderId="11" xfId="0" applyNumberFormat="1" applyFont="1" applyFill="1" applyBorder="1" applyAlignment="1">
      <alignment horizontal="left" vertical="top" wrapText="1"/>
    </xf>
    <xf numFmtId="171" fontId="0" fillId="32" borderId="11" xfId="0" applyNumberFormat="1" applyFont="1" applyFill="1" applyBorder="1" applyAlignment="1">
      <alignment horizontal="left" vertical="top" wrapText="1"/>
    </xf>
    <xf numFmtId="172" fontId="0" fillId="32" borderId="11" xfId="0" applyNumberFormat="1" applyFont="1" applyFill="1" applyBorder="1" applyAlignment="1">
      <alignment horizontal="left" vertical="top" wrapText="1"/>
    </xf>
    <xf numFmtId="173" fontId="0" fillId="32" borderId="11" xfId="0" applyNumberFormat="1" applyFont="1" applyFill="1" applyBorder="1" applyAlignment="1">
      <alignment horizontal="left" vertical="top" wrapText="1"/>
    </xf>
    <xf numFmtId="174" fontId="0" fillId="32" borderId="11" xfId="0" applyNumberFormat="1" applyFont="1" applyFill="1" applyBorder="1" applyAlignment="1">
      <alignment horizontal="left" vertical="top" wrapText="1"/>
    </xf>
    <xf numFmtId="0" fontId="0" fillId="32" borderId="11" xfId="0" applyNumberFormat="1" applyFill="1" applyBorder="1" applyAlignment="1">
      <alignment horizontal="left" vertical="top" wrapText="1"/>
    </xf>
    <xf numFmtId="0" fontId="50" fillId="34" borderId="0" xfId="0" applyFont="1" applyFill="1" applyBorder="1" applyAlignment="1">
      <alignment wrapText="1"/>
    </xf>
    <xf numFmtId="0" fontId="53" fillId="34" borderId="0" xfId="0" applyFont="1" applyFill="1" applyBorder="1" applyAlignment="1">
      <alignment wrapText="1"/>
    </xf>
    <xf numFmtId="0" fontId="52" fillId="34" borderId="0" xfId="0" applyFont="1" applyFill="1" applyBorder="1" applyAlignment="1">
      <alignment wrapText="1"/>
    </xf>
    <xf numFmtId="0" fontId="46" fillId="0" borderId="0" xfId="0" applyNumberFormat="1" applyFont="1" applyAlignment="1">
      <alignment vertical="center" wrapText="1"/>
    </xf>
    <xf numFmtId="0" fontId="48" fillId="0" borderId="0" xfId="0" applyNumberFormat="1" applyFont="1" applyBorder="1" applyAlignment="1">
      <alignment vertical="center" wrapText="1"/>
    </xf>
    <xf numFmtId="0" fontId="54" fillId="0" borderId="0" xfId="0" applyNumberFormat="1" applyFont="1" applyBorder="1" applyAlignment="1">
      <alignment vertical="top" wrapText="1"/>
    </xf>
    <xf numFmtId="177" fontId="0" fillId="32" borderId="11" xfId="0" applyNumberFormat="1" applyFont="1" applyFill="1" applyBorder="1" applyAlignment="1">
      <alignment horizontal="left" vertical="top" wrapText="1"/>
    </xf>
    <xf numFmtId="0" fontId="0" fillId="32" borderId="11" xfId="0" applyNumberFormat="1" applyFont="1" applyFill="1" applyBorder="1" applyAlignment="1">
      <alignment horizontal="center" vertical="top" wrapText="1"/>
    </xf>
    <xf numFmtId="169" fontId="0" fillId="0" borderId="11" xfId="0" applyNumberFormat="1" applyFont="1" applyFill="1" applyBorder="1" applyAlignment="1">
      <alignment horizontal="left" vertical="top" wrapText="1"/>
    </xf>
    <xf numFmtId="0" fontId="0" fillId="0" borderId="11" xfId="0" applyNumberFormat="1" applyFont="1" applyFill="1" applyBorder="1" applyAlignment="1">
      <alignment horizontal="left" vertical="top" wrapText="1"/>
    </xf>
    <xf numFmtId="0" fontId="0" fillId="0" borderId="11" xfId="0" applyNumberFormat="1" applyFont="1" applyFill="1" applyBorder="1" applyAlignment="1">
      <alignment horizontal="center" vertical="top" wrapText="1"/>
    </xf>
    <xf numFmtId="171" fontId="0" fillId="0" borderId="11" xfId="0" applyNumberFormat="1" applyFont="1" applyFill="1" applyBorder="1" applyAlignment="1">
      <alignment horizontal="left" vertical="top" wrapText="1"/>
    </xf>
    <xf numFmtId="170" fontId="0" fillId="0" borderId="11" xfId="0" applyNumberFormat="1" applyFont="1" applyFill="1" applyBorder="1" applyAlignment="1">
      <alignment horizontal="left" vertical="top" wrapText="1"/>
    </xf>
    <xf numFmtId="0" fontId="0" fillId="32" borderId="11" xfId="0" applyNumberFormat="1" applyFill="1" applyBorder="1" applyAlignment="1">
      <alignment horizontal="center" vertical="top" wrapText="1"/>
    </xf>
    <xf numFmtId="175" fontId="0" fillId="32" borderId="11" xfId="0" applyNumberFormat="1" applyFont="1" applyFill="1" applyBorder="1" applyAlignment="1">
      <alignment horizontal="center" vertical="top"/>
    </xf>
    <xf numFmtId="2" fontId="0" fillId="32" borderId="11" xfId="0" applyNumberFormat="1" applyFont="1" applyFill="1" applyBorder="1" applyAlignment="1">
      <alignment horizontal="center" vertical="top" wrapText="1"/>
    </xf>
    <xf numFmtId="4" fontId="0" fillId="32" borderId="11" xfId="0" applyNumberFormat="1" applyFont="1" applyFill="1" applyBorder="1" applyAlignment="1">
      <alignment horizontal="center" vertical="top" wrapText="1"/>
    </xf>
    <xf numFmtId="176" fontId="0" fillId="32" borderId="11" xfId="0" applyNumberFormat="1" applyFont="1" applyFill="1" applyBorder="1" applyAlignment="1">
      <alignment horizontal="center" vertical="top"/>
    </xf>
    <xf numFmtId="0" fontId="0" fillId="32" borderId="11" xfId="0" applyNumberFormat="1" applyFont="1" applyFill="1" applyBorder="1" applyAlignment="1">
      <alignment horizontal="center" vertical="top"/>
    </xf>
    <xf numFmtId="0" fontId="0" fillId="33" borderId="11" xfId="0" applyNumberFormat="1" applyFont="1" applyFill="1" applyBorder="1" applyAlignment="1">
      <alignment horizontal="center" vertical="top"/>
    </xf>
    <xf numFmtId="0" fontId="0" fillId="33" borderId="11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0" fillId="0" borderId="11" xfId="0" applyBorder="1"/>
    <xf numFmtId="0" fontId="49" fillId="34" borderId="11" xfId="0" applyFont="1" applyFill="1" applyBorder="1" applyAlignment="1">
      <alignment horizontal="left"/>
    </xf>
    <xf numFmtId="0" fontId="61" fillId="0" borderId="11" xfId="0" applyNumberFormat="1" applyFont="1" applyBorder="1" applyAlignment="1">
      <alignment horizontal="left" vertical="top"/>
    </xf>
    <xf numFmtId="0" fontId="55" fillId="23" borderId="12" xfId="0" applyFont="1" applyFill="1" applyBorder="1" applyAlignment="1">
      <alignment wrapText="1"/>
    </xf>
    <xf numFmtId="0" fontId="55" fillId="23" borderId="13" xfId="0" applyFont="1" applyFill="1" applyBorder="1" applyAlignment="1">
      <alignment wrapText="1"/>
    </xf>
    <xf numFmtId="0" fontId="55" fillId="23" borderId="14" xfId="0" applyFont="1" applyFill="1" applyBorder="1" applyAlignment="1">
      <alignment wrapText="1"/>
    </xf>
    <xf numFmtId="0" fontId="48" fillId="0" borderId="11" xfId="0" applyNumberFormat="1" applyFont="1" applyBorder="1" applyAlignment="1">
      <alignment vertical="center" wrapText="1"/>
    </xf>
    <xf numFmtId="0" fontId="53" fillId="34" borderId="11" xfId="0" applyFont="1" applyFill="1" applyBorder="1" applyAlignment="1">
      <alignment wrapText="1"/>
    </xf>
    <xf numFmtId="0" fontId="54" fillId="0" borderId="11" xfId="0" applyNumberFormat="1" applyFont="1" applyBorder="1" applyAlignment="1">
      <alignment horizontal="center" vertical="top" wrapText="1"/>
    </xf>
    <xf numFmtId="0" fontId="57" fillId="35" borderId="15" xfId="0" applyNumberFormat="1" applyFont="1" applyFill="1" applyBorder="1" applyAlignment="1">
      <alignment horizontal="center" vertical="center" wrapText="1"/>
    </xf>
    <xf numFmtId="0" fontId="57" fillId="35" borderId="11" xfId="0" applyNumberFormat="1" applyFont="1" applyFill="1" applyBorder="1" applyAlignment="1">
      <alignment horizontal="center" vertical="center" wrapText="1"/>
    </xf>
    <xf numFmtId="0" fontId="57" fillId="35" borderId="16" xfId="0" applyNumberFormat="1" applyFont="1" applyFill="1" applyBorder="1" applyAlignment="1">
      <alignment horizontal="center" vertical="center" wrapText="1"/>
    </xf>
    <xf numFmtId="0" fontId="58" fillId="35" borderId="15" xfId="0" applyFont="1" applyFill="1" applyBorder="1" applyAlignment="1">
      <alignment horizontal="center" vertical="center" wrapText="1"/>
    </xf>
    <xf numFmtId="0" fontId="60" fillId="36" borderId="16" xfId="0" applyNumberFormat="1" applyFont="1" applyFill="1" applyBorder="1" applyAlignment="1">
      <alignment horizontal="center" vertical="center" wrapText="1"/>
    </xf>
    <xf numFmtId="0" fontId="35" fillId="36" borderId="15" xfId="0" applyFont="1" applyFill="1" applyBorder="1" applyAlignment="1">
      <alignment horizontal="center" vertical="center" wrapText="1"/>
    </xf>
    <xf numFmtId="0" fontId="59" fillId="35" borderId="15" xfId="0" applyFont="1" applyFill="1" applyBorder="1" applyAlignment="1">
      <alignment horizontal="center" vertical="center" wrapText="1"/>
    </xf>
    <xf numFmtId="0" fontId="63" fillId="0" borderId="12" xfId="0" applyFont="1" applyBorder="1" applyAlignment="1">
      <alignment horizontal="left"/>
    </xf>
    <xf numFmtId="0" fontId="63" fillId="0" borderId="13" xfId="0" applyFont="1" applyBorder="1" applyAlignment="1">
      <alignment horizontal="left"/>
    </xf>
    <xf numFmtId="0" fontId="63" fillId="0" borderId="14" xfId="0" applyFont="1" applyBorder="1" applyAlignment="1">
      <alignment horizontal="left"/>
    </xf>
    <xf numFmtId="0" fontId="50" fillId="34" borderId="11" xfId="0" applyFont="1" applyFill="1" applyBorder="1" applyAlignment="1">
      <alignment wrapText="1"/>
    </xf>
    <xf numFmtId="0" fontId="52" fillId="34" borderId="11" xfId="0" applyFont="1" applyFill="1" applyBorder="1" applyAlignment="1">
      <alignment wrapText="1"/>
    </xf>
    <xf numFmtId="0" fontId="46" fillId="0" borderId="0" xfId="0" applyNumberFormat="1" applyFont="1" applyAlignment="1">
      <alignment horizontal="center" vertical="center" wrapText="1"/>
    </xf>
    <xf numFmtId="0" fontId="48" fillId="0" borderId="11" xfId="0" applyNumberFormat="1" applyFont="1" applyBorder="1" applyAlignment="1">
      <alignment horizontal="center" vertical="center" wrapText="1"/>
    </xf>
    <xf numFmtId="0" fontId="50" fillId="34" borderId="11" xfId="0" applyFont="1" applyFill="1" applyBorder="1" applyAlignment="1">
      <alignment horizontal="left" wrapText="1"/>
    </xf>
    <xf numFmtId="0" fontId="54" fillId="0" borderId="17" xfId="0" applyNumberFormat="1" applyFont="1" applyBorder="1" applyAlignment="1">
      <alignment horizontal="center" vertical="top" wrapText="1"/>
    </xf>
    <xf numFmtId="0" fontId="52" fillId="34" borderId="12" xfId="0" applyFont="1" applyFill="1" applyBorder="1" applyAlignment="1">
      <alignment horizontal="left" wrapText="1"/>
    </xf>
    <xf numFmtId="0" fontId="52" fillId="34" borderId="14" xfId="0" applyFont="1" applyFill="1" applyBorder="1" applyAlignment="1">
      <alignment horizontal="left" wrapText="1"/>
    </xf>
    <xf numFmtId="0" fontId="50" fillId="34" borderId="12" xfId="0" applyFont="1" applyFill="1" applyBorder="1" applyAlignment="1">
      <alignment horizontal="left" wrapText="1"/>
    </xf>
    <xf numFmtId="0" fontId="50" fillId="34" borderId="14" xfId="0" applyFont="1" applyFill="1" applyBorder="1" applyAlignment="1">
      <alignment horizontal="left" wrapText="1"/>
    </xf>
    <xf numFmtId="0" fontId="53" fillId="34" borderId="11" xfId="0" applyFont="1" applyFill="1" applyBorder="1" applyAlignment="1">
      <alignment horizontal="left" wrapText="1"/>
    </xf>
    <xf numFmtId="0" fontId="57" fillId="35" borderId="18" xfId="0" applyNumberFormat="1" applyFont="1" applyFill="1" applyBorder="1" applyAlignment="1">
      <alignment horizontal="center" vertical="center" wrapText="1"/>
    </xf>
    <xf numFmtId="0" fontId="52" fillId="34" borderId="11" xfId="0" applyFont="1" applyFill="1" applyBorder="1" applyAlignment="1">
      <alignment horizontal="left" wrapText="1"/>
    </xf>
    <xf numFmtId="165" fontId="32" fillId="2" borderId="12" xfId="79" applyNumberFormat="1" applyFont="1" applyFill="1" applyBorder="1" applyAlignment="1" applyProtection="1">
      <alignment horizontal="center" vertical="center" wrapText="1"/>
    </xf>
    <xf numFmtId="165" fontId="32" fillId="2" borderId="13" xfId="79" applyNumberFormat="1" applyFont="1" applyFill="1" applyBorder="1" applyAlignment="1" applyProtection="1">
      <alignment horizontal="center" vertical="center" wrapText="1"/>
    </xf>
    <xf numFmtId="165" fontId="32" fillId="2" borderId="14" xfId="79" applyNumberFormat="1" applyFont="1" applyFill="1" applyBorder="1" applyAlignment="1" applyProtection="1">
      <alignment horizontal="center" vertical="center" wrapText="1"/>
    </xf>
  </cellXfs>
  <cellStyles count="89">
    <cellStyle name="20% - Акцент1" xfId="1" builtinId="30" customBuiltin="1"/>
    <cellStyle name="20% - Акцент2" xfId="2" builtinId="34" customBuiltin="1"/>
    <cellStyle name="20% - Акцент3" xfId="3" builtinId="38" customBuiltin="1"/>
    <cellStyle name="20% - Акцент4" xfId="4" builtinId="42" customBuiltin="1"/>
    <cellStyle name="20% - Акцент5" xfId="5" builtinId="46" customBuiltin="1"/>
    <cellStyle name="20% - Акцент6" xfId="6" builtinId="50" customBuiltin="1"/>
    <cellStyle name="40% - Акцент1" xfId="7" builtinId="31" customBuiltin="1"/>
    <cellStyle name="40% - Акцент2" xfId="8" builtinId="35" customBuiltin="1"/>
    <cellStyle name="40% - Акцент3" xfId="9" builtinId="39" customBuiltin="1"/>
    <cellStyle name="40% - Акцент4" xfId="10" builtinId="43" customBuiltin="1"/>
    <cellStyle name="40% - Акцент5" xfId="11" builtinId="47" customBuiltin="1"/>
    <cellStyle name="40% - Акцент6" xfId="12" builtinId="51" customBuiltin="1"/>
    <cellStyle name="60% - Акцент1" xfId="13" builtinId="32" customBuiltin="1"/>
    <cellStyle name="60% - Акцент2" xfId="14" builtinId="36" customBuiltin="1"/>
    <cellStyle name="60% - Акцент3" xfId="15" builtinId="40" customBuiltin="1"/>
    <cellStyle name="60% - Акцент4" xfId="16" builtinId="44" customBuiltin="1"/>
    <cellStyle name="60% - Акцент5" xfId="17" builtinId="48" customBuiltin="1"/>
    <cellStyle name="60% - Акцент6" xfId="18" builtinId="52" customBuiltin="1"/>
    <cellStyle name="Excel Built-in Normal" xfId="19"/>
    <cellStyle name="SAPBEXaggData" xfId="20"/>
    <cellStyle name="SAPBEXaggDataEmph" xfId="21"/>
    <cellStyle name="SAPBEXaggItem" xfId="22"/>
    <cellStyle name="SAPBEXaggItemX" xfId="23"/>
    <cellStyle name="SAPBEXchaText" xfId="24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ormats" xfId="37"/>
    <cellStyle name="SAPBEXheaderItem" xfId="38"/>
    <cellStyle name="SAPBEXheaderText" xfId="39"/>
    <cellStyle name="SAPBEXHLevel0" xfId="40"/>
    <cellStyle name="SAPBEXHLevel0X" xfId="41"/>
    <cellStyle name="SAPBEXHLevel1" xfId="42"/>
    <cellStyle name="SAPBEXHLevel1X" xfId="43"/>
    <cellStyle name="SAPBEXHLevel2" xfId="44"/>
    <cellStyle name="SAPBEXHLevel2X" xfId="45"/>
    <cellStyle name="SAPBEXHLevel3" xfId="46"/>
    <cellStyle name="SAPBEXHLevel3X" xfId="47"/>
    <cellStyle name="SAPBEXresData" xfId="48"/>
    <cellStyle name="SAPBEXresDataEmph" xfId="49"/>
    <cellStyle name="SAPBEXresItem" xfId="50"/>
    <cellStyle name="SAPBEXresItemX" xfId="51"/>
    <cellStyle name="SAPBEXstdData" xfId="52"/>
    <cellStyle name="SAPBEXstdDataEmph" xfId="53"/>
    <cellStyle name="SAPBEXstdItem" xfId="54"/>
    <cellStyle name="SAPBEXstdItemX" xfId="55"/>
    <cellStyle name="SAPBEXtitle" xfId="56"/>
    <cellStyle name="SAPBEXundefined" xfId="57"/>
    <cellStyle name="Акцент1" xfId="58" builtinId="29" customBuiltin="1"/>
    <cellStyle name="Акцент2" xfId="59" builtinId="33" customBuiltin="1"/>
    <cellStyle name="Акцент3" xfId="60" builtinId="37" customBuiltin="1"/>
    <cellStyle name="Акцент4" xfId="61" builtinId="41" customBuiltin="1"/>
    <cellStyle name="Акцент5" xfId="62" builtinId="45" customBuiltin="1"/>
    <cellStyle name="Акцент6" xfId="63" builtinId="49" customBuiltin="1"/>
    <cellStyle name="Ввод " xfId="64" builtinId="20" customBuiltin="1"/>
    <cellStyle name="Вывод" xfId="65" builtinId="21" customBuiltin="1"/>
    <cellStyle name="Вычисление" xfId="66" builtinId="22" customBuiltin="1"/>
    <cellStyle name="Заголовок 1" xfId="67" builtinId="16" customBuiltin="1"/>
    <cellStyle name="Заголовок 2" xfId="68" builtinId="17" customBuiltin="1"/>
    <cellStyle name="Заголовок 3" xfId="69" builtinId="18" customBuiltin="1"/>
    <cellStyle name="Заголовок 4" xfId="70" builtinId="19" customBuiltin="1"/>
    <cellStyle name="Итог" xfId="71" builtinId="25" customBuiltin="1"/>
    <cellStyle name="Контрольная ячейка" xfId="72" builtinId="23" customBuiltin="1"/>
    <cellStyle name="Название" xfId="73" builtinId="15" customBuiltin="1"/>
    <cellStyle name="Нейтральный" xfId="74" builtinId="28" customBuiltin="1"/>
    <cellStyle name="Обычный" xfId="0" builtinId="0"/>
    <cellStyle name="Обычный 2" xfId="75"/>
    <cellStyle name="Обычный 2 2" xfId="76"/>
    <cellStyle name="Обычный 3 2" xfId="77"/>
    <cellStyle name="Обычный 5" xfId="78"/>
    <cellStyle name="Обычный_1 Price Ноябрь 2011" xfId="79"/>
    <cellStyle name="Плохой" xfId="80" builtinId="27" customBuiltin="1"/>
    <cellStyle name="Пояснение" xfId="81" builtinId="53" customBuiltin="1"/>
    <cellStyle name="Примечание" xfId="82" builtinId="10" customBuiltin="1"/>
    <cellStyle name="Процентный 2" xfId="83"/>
    <cellStyle name="Связанная ячейка" xfId="84" builtinId="24" customBuiltin="1"/>
    <cellStyle name="Текст предупреждения" xfId="85" builtinId="11" customBuiltin="1"/>
    <cellStyle name="Финансовый" xfId="86" builtinId="3"/>
    <cellStyle name="Финансовый 2" xfId="87"/>
    <cellStyle name="Хороший" xfId="88" builtinId="26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DFD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A5D8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C3C3C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6</xdr:row>
      <xdr:rowOff>0</xdr:rowOff>
    </xdr:from>
    <xdr:to>
      <xdr:col>1</xdr:col>
      <xdr:colOff>333375</xdr:colOff>
      <xdr:row>6</xdr:row>
      <xdr:rowOff>0</xdr:rowOff>
    </xdr:to>
    <xdr:pic>
      <xdr:nvPicPr>
        <xdr:cNvPr id="2049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2324100"/>
          <a:ext cx="10477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333375</xdr:colOff>
      <xdr:row>6</xdr:row>
      <xdr:rowOff>0</xdr:rowOff>
    </xdr:to>
    <xdr:pic>
      <xdr:nvPicPr>
        <xdr:cNvPr id="2050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2324100"/>
          <a:ext cx="10477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333375</xdr:colOff>
      <xdr:row>6</xdr:row>
      <xdr:rowOff>0</xdr:rowOff>
    </xdr:to>
    <xdr:pic>
      <xdr:nvPicPr>
        <xdr:cNvPr id="2051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2324100"/>
          <a:ext cx="10477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6</xdr:row>
      <xdr:rowOff>0</xdr:rowOff>
    </xdr:from>
    <xdr:to>
      <xdr:col>1</xdr:col>
      <xdr:colOff>333375</xdr:colOff>
      <xdr:row>6</xdr:row>
      <xdr:rowOff>0</xdr:rowOff>
    </xdr:to>
    <xdr:pic>
      <xdr:nvPicPr>
        <xdr:cNvPr id="2052" name="Рисунок 3" descr="логотип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2324100"/>
          <a:ext cx="10477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4.bin"/><Relationship Id="rId3" Type="http://schemas.openxmlformats.org/officeDocument/2006/relationships/printerSettings" Target="../printerSettings/printerSettings4.bin"/><Relationship Id="rId7" Type="http://schemas.openxmlformats.org/officeDocument/2006/relationships/printerSettings" Target="../printerSettings/printerSettings8.bin"/><Relationship Id="rId12" Type="http://schemas.openxmlformats.org/officeDocument/2006/relationships/printerSettings" Target="../printerSettings/printerSettings13.bin"/><Relationship Id="rId1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6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6.bin"/><Relationship Id="rId15" Type="http://schemas.openxmlformats.org/officeDocument/2006/relationships/customProperty" Target="../customProperty1.bin"/><Relationship Id="rId10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5.bin"/><Relationship Id="rId9" Type="http://schemas.openxmlformats.org/officeDocument/2006/relationships/printerSettings" Target="../printerSettings/printerSettings10.bin"/><Relationship Id="rId14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>
  <sheetPr enableFormatConditionsCalculation="0">
    <tabColor indexed="10"/>
  </sheetPr>
  <dimension ref="A1:CE832"/>
  <sheetViews>
    <sheetView tabSelected="1" topLeftCell="A439" zoomScaleNormal="100" workbookViewId="0">
      <selection activeCell="A453" sqref="A453:IV453"/>
    </sheetView>
  </sheetViews>
  <sheetFormatPr defaultRowHeight="12.75"/>
  <cols>
    <col min="1" max="1" width="10.85546875" customWidth="1"/>
    <col min="2" max="2" width="63.42578125" customWidth="1"/>
    <col min="3" max="3" width="13.42578125" style="131" customWidth="1"/>
    <col min="4" max="4" width="9" style="131" customWidth="1"/>
    <col min="5" max="5" width="13.140625" style="131" customWidth="1"/>
    <col min="6" max="6" width="13.28515625" style="131" customWidth="1"/>
  </cols>
  <sheetData>
    <row r="1" spans="1:83" s="96" customFormat="1" ht="72" customHeight="1">
      <c r="A1" s="153" t="s">
        <v>1310</v>
      </c>
      <c r="B1" s="153"/>
      <c r="C1" s="153"/>
      <c r="D1" s="153"/>
      <c r="E1" s="153"/>
      <c r="F1" s="153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95"/>
      <c r="AZ1" s="95"/>
      <c r="BA1" s="95"/>
      <c r="BB1" s="95"/>
      <c r="BC1" s="95"/>
      <c r="BD1" s="95"/>
      <c r="BE1" s="95"/>
      <c r="BF1" s="95"/>
      <c r="BG1" s="95"/>
      <c r="BH1" s="95"/>
      <c r="BI1" s="95"/>
      <c r="BJ1" s="95"/>
      <c r="BK1" s="95"/>
      <c r="BL1" s="95"/>
      <c r="BM1" s="95"/>
      <c r="BN1" s="95"/>
      <c r="BO1" s="95"/>
      <c r="BP1" s="95"/>
      <c r="BQ1" s="95"/>
      <c r="BR1" s="95"/>
      <c r="BS1" s="95"/>
      <c r="BT1" s="95"/>
      <c r="BU1" s="95"/>
      <c r="BV1" s="95"/>
      <c r="BW1" s="95"/>
      <c r="BX1" s="95"/>
      <c r="BY1" s="95"/>
      <c r="BZ1" s="95"/>
      <c r="CA1" s="95"/>
      <c r="CB1" s="95"/>
      <c r="CC1" s="95"/>
      <c r="CD1" s="95"/>
      <c r="CE1" s="95"/>
    </row>
    <row r="2" spans="1:83" s="96" customFormat="1" ht="18.75">
      <c r="A2" s="154" t="s">
        <v>863</v>
      </c>
      <c r="B2" s="154"/>
      <c r="C2" s="154"/>
      <c r="D2" s="154"/>
      <c r="E2" s="154"/>
      <c r="F2" s="154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95"/>
      <c r="AV2" s="95"/>
      <c r="AW2" s="95"/>
      <c r="AX2" s="95"/>
      <c r="AY2" s="95"/>
      <c r="AZ2" s="95"/>
      <c r="BA2" s="95"/>
      <c r="BB2" s="95"/>
      <c r="BC2" s="95"/>
      <c r="BD2" s="95"/>
      <c r="BE2" s="95"/>
      <c r="BF2" s="95"/>
      <c r="BG2" s="95"/>
      <c r="BH2" s="95"/>
      <c r="BI2" s="95"/>
      <c r="BJ2" s="95"/>
      <c r="BK2" s="95"/>
      <c r="BL2" s="95"/>
      <c r="BM2" s="95"/>
      <c r="BN2" s="95"/>
      <c r="BO2" s="95"/>
      <c r="BP2" s="95"/>
      <c r="BQ2" s="95"/>
      <c r="BR2" s="95"/>
      <c r="BS2" s="95"/>
      <c r="BT2" s="95"/>
      <c r="BU2" s="95"/>
      <c r="BV2" s="95"/>
      <c r="BW2" s="95"/>
      <c r="BX2" s="95"/>
      <c r="BY2" s="95"/>
      <c r="BZ2" s="95"/>
      <c r="CA2" s="95"/>
      <c r="CB2" s="95"/>
      <c r="CC2" s="95"/>
      <c r="CD2" s="95"/>
      <c r="CE2" s="95"/>
    </row>
    <row r="3" spans="1:83" s="98" customFormat="1" ht="39" customHeight="1">
      <c r="A3" s="133">
        <v>1</v>
      </c>
      <c r="B3" s="155" t="s">
        <v>864</v>
      </c>
      <c r="C3" s="155"/>
      <c r="D3" s="155"/>
      <c r="E3" s="155"/>
      <c r="F3" s="155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  <c r="BN3" s="97"/>
      <c r="BO3" s="97"/>
      <c r="BP3" s="97"/>
      <c r="BQ3" s="97"/>
      <c r="BR3" s="97"/>
      <c r="BS3" s="97"/>
      <c r="BT3" s="97"/>
      <c r="BU3" s="97"/>
      <c r="BV3" s="97"/>
      <c r="BW3" s="97"/>
      <c r="BX3" s="97"/>
      <c r="BY3" s="97"/>
      <c r="BZ3" s="97"/>
      <c r="CA3" s="97"/>
      <c r="CB3" s="97"/>
      <c r="CC3" s="97"/>
      <c r="CD3" s="97"/>
      <c r="CE3" s="97"/>
    </row>
    <row r="4" spans="1:83" s="98" customFormat="1" ht="18.75">
      <c r="A4" s="133">
        <v>2</v>
      </c>
      <c r="B4" s="152" t="s">
        <v>865</v>
      </c>
      <c r="C4" s="152"/>
      <c r="D4" s="152"/>
      <c r="E4" s="152"/>
      <c r="F4" s="152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  <c r="AM4" s="97"/>
      <c r="AN4" s="97"/>
      <c r="AO4" s="97"/>
      <c r="AP4" s="97"/>
      <c r="AQ4" s="97"/>
      <c r="AR4" s="97"/>
      <c r="AS4" s="97"/>
      <c r="AT4" s="97"/>
      <c r="AU4" s="97"/>
      <c r="AV4" s="97"/>
      <c r="AW4" s="97"/>
      <c r="AX4" s="97"/>
      <c r="AY4" s="97"/>
      <c r="AZ4" s="97"/>
      <c r="BA4" s="97"/>
      <c r="BB4" s="97"/>
      <c r="BC4" s="97"/>
      <c r="BD4" s="97"/>
      <c r="BE4" s="97"/>
      <c r="BF4" s="97"/>
      <c r="BG4" s="97"/>
      <c r="BH4" s="97"/>
      <c r="BI4" s="97"/>
      <c r="BJ4" s="97"/>
      <c r="BK4" s="97"/>
      <c r="BL4" s="97"/>
      <c r="BM4" s="97"/>
      <c r="BN4" s="97"/>
      <c r="BO4" s="97"/>
      <c r="BP4" s="97"/>
      <c r="BQ4" s="97"/>
      <c r="BR4" s="97"/>
      <c r="BS4" s="97"/>
      <c r="BT4" s="97"/>
      <c r="BU4" s="97"/>
      <c r="BV4" s="97"/>
      <c r="BW4" s="97"/>
      <c r="BX4" s="97"/>
      <c r="BY4" s="97"/>
      <c r="BZ4" s="97"/>
      <c r="CA4" s="97"/>
      <c r="CB4" s="97"/>
      <c r="CC4" s="97"/>
      <c r="CD4" s="97"/>
      <c r="CE4" s="97"/>
    </row>
    <row r="5" spans="1:83" s="98" customFormat="1" ht="19.5">
      <c r="A5" s="133">
        <v>3</v>
      </c>
      <c r="B5" s="151" t="s">
        <v>866</v>
      </c>
      <c r="C5" s="151"/>
      <c r="D5" s="151"/>
      <c r="E5" s="151"/>
      <c r="F5" s="151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  <c r="AQ5" s="97"/>
      <c r="AR5" s="97"/>
      <c r="AS5" s="97"/>
      <c r="AT5" s="97"/>
      <c r="AU5" s="97"/>
      <c r="AV5" s="97"/>
      <c r="AW5" s="97"/>
      <c r="AX5" s="97"/>
      <c r="AY5" s="97"/>
      <c r="AZ5" s="97"/>
      <c r="BA5" s="97"/>
      <c r="BB5" s="97"/>
      <c r="BC5" s="97"/>
      <c r="BD5" s="97"/>
      <c r="BE5" s="97"/>
      <c r="BF5" s="97"/>
      <c r="BG5" s="97"/>
      <c r="BH5" s="97"/>
      <c r="BI5" s="97"/>
      <c r="BJ5" s="97"/>
      <c r="BK5" s="97"/>
      <c r="BL5" s="97"/>
      <c r="BM5" s="97"/>
      <c r="BN5" s="97"/>
      <c r="BO5" s="97"/>
      <c r="BP5" s="97"/>
      <c r="BQ5" s="97"/>
      <c r="BR5" s="97"/>
      <c r="BS5" s="97"/>
      <c r="BT5" s="97"/>
      <c r="BU5" s="97"/>
      <c r="BV5" s="97"/>
      <c r="BW5" s="97"/>
      <c r="BX5" s="97"/>
      <c r="BY5" s="97"/>
      <c r="BZ5" s="97"/>
      <c r="CA5" s="97"/>
      <c r="CB5" s="97"/>
      <c r="CC5" s="97"/>
      <c r="CD5" s="97"/>
      <c r="CE5" s="97"/>
    </row>
    <row r="6" spans="1:83" s="98" customFormat="1" ht="18.75">
      <c r="A6" s="133">
        <v>4</v>
      </c>
      <c r="B6" s="152" t="s">
        <v>867</v>
      </c>
      <c r="C6" s="152"/>
      <c r="D6" s="152"/>
      <c r="E6" s="152"/>
      <c r="F6" s="152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  <c r="BI6" s="97"/>
      <c r="BJ6" s="97"/>
      <c r="BK6" s="97"/>
      <c r="BL6" s="97"/>
      <c r="BM6" s="97"/>
      <c r="BN6" s="97"/>
      <c r="BO6" s="97"/>
      <c r="BP6" s="97"/>
      <c r="BQ6" s="97"/>
      <c r="BR6" s="97"/>
      <c r="BS6" s="97"/>
      <c r="BT6" s="97"/>
      <c r="BU6" s="97"/>
      <c r="BV6" s="97"/>
      <c r="BW6" s="97"/>
      <c r="BX6" s="97"/>
      <c r="BY6" s="97"/>
      <c r="BZ6" s="97"/>
      <c r="CA6" s="97"/>
      <c r="CB6" s="97"/>
      <c r="CC6" s="97"/>
      <c r="CD6" s="97"/>
      <c r="CE6" s="97"/>
    </row>
    <row r="7" spans="1:83" s="98" customFormat="1" ht="19.5">
      <c r="A7" s="133">
        <v>5</v>
      </c>
      <c r="B7" s="151" t="s">
        <v>868</v>
      </c>
      <c r="C7" s="151"/>
      <c r="D7" s="151"/>
      <c r="E7" s="151"/>
      <c r="F7" s="151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7"/>
      <c r="BD7" s="97"/>
      <c r="BE7" s="97"/>
      <c r="BF7" s="97"/>
      <c r="BG7" s="97"/>
      <c r="BH7" s="97"/>
      <c r="BI7" s="97"/>
      <c r="BJ7" s="97"/>
      <c r="BK7" s="97"/>
      <c r="BL7" s="97"/>
      <c r="BM7" s="97"/>
      <c r="BN7" s="97"/>
      <c r="BO7" s="97"/>
      <c r="BP7" s="97"/>
      <c r="BQ7" s="97"/>
      <c r="BR7" s="97"/>
      <c r="BS7" s="97"/>
      <c r="BT7" s="97"/>
      <c r="BU7" s="97"/>
      <c r="BV7" s="97"/>
      <c r="BW7" s="97"/>
      <c r="BX7" s="97"/>
      <c r="BY7" s="97"/>
      <c r="BZ7" s="97"/>
      <c r="CA7" s="97"/>
      <c r="CB7" s="97"/>
      <c r="CC7" s="97"/>
      <c r="CD7" s="97"/>
      <c r="CE7" s="97"/>
    </row>
    <row r="8" spans="1:83" s="98" customFormat="1" ht="30.75" customHeight="1">
      <c r="A8" s="133">
        <v>6</v>
      </c>
      <c r="B8" s="139" t="s">
        <v>869</v>
      </c>
      <c r="C8" s="139"/>
      <c r="D8" s="139"/>
      <c r="E8" s="139"/>
      <c r="F8" s="139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97"/>
      <c r="BE8" s="97"/>
      <c r="BF8" s="97"/>
      <c r="BG8" s="97"/>
      <c r="BH8" s="97"/>
      <c r="BI8" s="97"/>
      <c r="BJ8" s="97"/>
      <c r="BK8" s="97"/>
      <c r="BL8" s="97"/>
      <c r="BM8" s="97"/>
      <c r="BN8" s="97"/>
      <c r="BO8" s="97"/>
      <c r="BP8" s="97"/>
      <c r="BQ8" s="97"/>
      <c r="BR8" s="97"/>
      <c r="BS8" s="97"/>
      <c r="BT8" s="97"/>
      <c r="BU8" s="97"/>
      <c r="BV8" s="97"/>
      <c r="BW8" s="97"/>
      <c r="BX8" s="97"/>
      <c r="BY8" s="97"/>
      <c r="BZ8" s="97"/>
      <c r="CA8" s="97"/>
      <c r="CB8" s="97"/>
      <c r="CC8" s="97"/>
      <c r="CD8" s="97"/>
      <c r="CE8" s="97"/>
    </row>
    <row r="9" spans="1:83" s="98" customFormat="1" ht="34.5" customHeight="1">
      <c r="A9" s="133">
        <v>7</v>
      </c>
      <c r="B9" s="151" t="s">
        <v>870</v>
      </c>
      <c r="C9" s="151"/>
      <c r="D9" s="151"/>
      <c r="E9" s="151"/>
      <c r="F9" s="151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</row>
    <row r="10" spans="1:83" s="98" customFormat="1" ht="18.75">
      <c r="A10" s="133">
        <v>8</v>
      </c>
      <c r="B10" s="139" t="s">
        <v>871</v>
      </c>
      <c r="C10" s="139"/>
      <c r="D10" s="139"/>
      <c r="E10" s="139"/>
      <c r="F10" s="139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K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97"/>
      <c r="BW10" s="97"/>
      <c r="BX10" s="97"/>
      <c r="BY10" s="97"/>
      <c r="BZ10" s="97"/>
      <c r="CA10" s="97"/>
      <c r="CB10" s="97"/>
      <c r="CC10" s="97"/>
      <c r="CD10" s="97"/>
      <c r="CE10" s="97"/>
    </row>
    <row r="11" spans="1:83" s="96" customFormat="1">
      <c r="A11" s="140" t="s">
        <v>872</v>
      </c>
      <c r="B11" s="140"/>
      <c r="C11" s="140"/>
      <c r="D11" s="140"/>
      <c r="E11" s="140"/>
      <c r="F11" s="140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</row>
    <row r="12" spans="1:83" s="96" customFormat="1" ht="16.5" customHeight="1">
      <c r="A12" s="134" t="s">
        <v>1311</v>
      </c>
      <c r="B12" s="135"/>
      <c r="C12" s="136"/>
      <c r="D12" s="136"/>
      <c r="E12" s="136"/>
      <c r="F12" s="137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83" s="100" customFormat="1" ht="16.5" customHeight="1">
      <c r="A13" s="148" t="s">
        <v>873</v>
      </c>
      <c r="B13" s="149"/>
      <c r="C13" s="149"/>
      <c r="D13" s="149"/>
      <c r="E13" s="149"/>
      <c r="F13" s="150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  <c r="AQ13" s="99"/>
      <c r="AR13" s="99"/>
      <c r="AS13" s="99"/>
      <c r="AT13" s="99"/>
      <c r="AU13" s="99"/>
      <c r="AV13" s="99"/>
      <c r="AW13" s="99"/>
      <c r="AX13" s="99"/>
      <c r="AY13" s="99"/>
      <c r="AZ13" s="99"/>
      <c r="BA13" s="99"/>
      <c r="BB13" s="99"/>
      <c r="BC13" s="99"/>
      <c r="BD13" s="99"/>
      <c r="BE13" s="99"/>
      <c r="BF13" s="99"/>
      <c r="BG13" s="99"/>
      <c r="BH13" s="99"/>
      <c r="BI13" s="99"/>
      <c r="BJ13" s="99"/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B13" s="99"/>
      <c r="CC13" s="99"/>
      <c r="CD13" s="99"/>
      <c r="CE13" s="99"/>
    </row>
    <row r="14" spans="1:83">
      <c r="A14" s="141" t="s">
        <v>1058</v>
      </c>
      <c r="B14" s="141" t="s">
        <v>874</v>
      </c>
      <c r="C14" s="141" t="s">
        <v>875</v>
      </c>
      <c r="D14" s="143" t="s">
        <v>876</v>
      </c>
      <c r="E14" s="145" t="s">
        <v>877</v>
      </c>
      <c r="F14" s="143" t="s">
        <v>878</v>
      </c>
    </row>
    <row r="15" spans="1:83">
      <c r="A15" s="142"/>
      <c r="B15" s="142"/>
      <c r="C15" s="142"/>
      <c r="D15" s="144"/>
      <c r="E15" s="146"/>
      <c r="F15" s="147"/>
    </row>
    <row r="16" spans="1:83">
      <c r="A16" s="103">
        <v>1100</v>
      </c>
      <c r="B16" s="101" t="s">
        <v>879</v>
      </c>
      <c r="C16" s="124">
        <v>2</v>
      </c>
      <c r="D16" s="117" t="s">
        <v>1296</v>
      </c>
      <c r="E16" s="125">
        <v>222.6</v>
      </c>
      <c r="F16" s="125">
        <v>318</v>
      </c>
    </row>
    <row r="17" spans="1:6">
      <c r="A17" s="103">
        <v>1325</v>
      </c>
      <c r="B17" s="101" t="s">
        <v>880</v>
      </c>
      <c r="C17" s="124">
        <v>3</v>
      </c>
      <c r="D17" s="117" t="s">
        <v>1297</v>
      </c>
      <c r="E17" s="125">
        <v>644</v>
      </c>
      <c r="F17" s="125">
        <v>920</v>
      </c>
    </row>
    <row r="18" spans="1:6">
      <c r="A18" s="103">
        <v>309</v>
      </c>
      <c r="B18" s="101" t="s">
        <v>881</v>
      </c>
      <c r="C18" s="124">
        <v>2</v>
      </c>
      <c r="D18" s="117" t="s">
        <v>1297</v>
      </c>
      <c r="E18" s="125">
        <v>371</v>
      </c>
      <c r="F18" s="125">
        <v>463.75</v>
      </c>
    </row>
    <row r="19" spans="1:6">
      <c r="A19" s="103">
        <v>1189</v>
      </c>
      <c r="B19" s="101" t="s">
        <v>882</v>
      </c>
      <c r="C19" s="124">
        <v>2</v>
      </c>
      <c r="D19" s="117" t="s">
        <v>1297</v>
      </c>
      <c r="E19" s="125">
        <v>371</v>
      </c>
      <c r="F19" s="125">
        <v>530</v>
      </c>
    </row>
    <row r="20" spans="1:6">
      <c r="A20" s="101" t="s">
        <v>152</v>
      </c>
      <c r="B20" s="101" t="s">
        <v>883</v>
      </c>
      <c r="C20" s="124">
        <v>1</v>
      </c>
      <c r="D20" s="117" t="s">
        <v>1298</v>
      </c>
      <c r="E20" s="126">
        <v>1732.5</v>
      </c>
      <c r="F20" s="126">
        <v>2475</v>
      </c>
    </row>
    <row r="21" spans="1:6" ht="25.5">
      <c r="A21" s="103">
        <v>2588</v>
      </c>
      <c r="B21" s="101" t="s">
        <v>884</v>
      </c>
      <c r="C21" s="127">
        <v>2800</v>
      </c>
      <c r="D21" s="117" t="s">
        <v>1299</v>
      </c>
      <c r="E21" s="125">
        <v>3.9</v>
      </c>
      <c r="F21" s="125">
        <v>4.88</v>
      </c>
    </row>
    <row r="22" spans="1:6" ht="25.5">
      <c r="A22" s="103">
        <v>405</v>
      </c>
      <c r="B22" s="101" t="s">
        <v>885</v>
      </c>
      <c r="C22" s="124">
        <v>250</v>
      </c>
      <c r="D22" s="117" t="s">
        <v>1299</v>
      </c>
      <c r="E22" s="125">
        <v>2.77</v>
      </c>
      <c r="F22" s="125">
        <v>3.47</v>
      </c>
    </row>
    <row r="23" spans="1:6" ht="25.5">
      <c r="A23" s="103">
        <v>2583</v>
      </c>
      <c r="B23" s="101" t="s">
        <v>886</v>
      </c>
      <c r="C23" s="124">
        <v>500</v>
      </c>
      <c r="D23" s="117" t="s">
        <v>1299</v>
      </c>
      <c r="E23" s="125">
        <v>3.61</v>
      </c>
      <c r="F23" s="125">
        <v>4.5199999999999996</v>
      </c>
    </row>
    <row r="24" spans="1:6" ht="25.5">
      <c r="A24" s="101" t="s">
        <v>153</v>
      </c>
      <c r="B24" s="101" t="s">
        <v>887</v>
      </c>
      <c r="C24" s="128"/>
      <c r="D24" s="117" t="s">
        <v>1299</v>
      </c>
      <c r="E24" s="125">
        <v>2.58</v>
      </c>
      <c r="F24" s="125">
        <v>3.68</v>
      </c>
    </row>
    <row r="25" spans="1:6" ht="25.5">
      <c r="A25" s="103">
        <v>2595</v>
      </c>
      <c r="B25" s="101" t="s">
        <v>888</v>
      </c>
      <c r="C25" s="124">
        <v>150</v>
      </c>
      <c r="D25" s="117" t="s">
        <v>1299</v>
      </c>
      <c r="E25" s="125">
        <v>1.19</v>
      </c>
      <c r="F25" s="125">
        <v>1.7</v>
      </c>
    </row>
    <row r="26" spans="1:6">
      <c r="A26" s="103">
        <v>1697</v>
      </c>
      <c r="B26" s="101" t="s">
        <v>889</v>
      </c>
      <c r="C26" s="124">
        <v>10</v>
      </c>
      <c r="D26" s="117" t="s">
        <v>1297</v>
      </c>
      <c r="E26" s="125">
        <v>606.91</v>
      </c>
      <c r="F26" s="125">
        <v>867.02</v>
      </c>
    </row>
    <row r="27" spans="1:6">
      <c r="A27" s="103">
        <v>1699</v>
      </c>
      <c r="B27" s="101" t="s">
        <v>890</v>
      </c>
      <c r="C27" s="124">
        <v>9</v>
      </c>
      <c r="D27" s="117" t="s">
        <v>1297</v>
      </c>
      <c r="E27" s="125">
        <v>524.83000000000004</v>
      </c>
      <c r="F27" s="125">
        <v>656.04</v>
      </c>
    </row>
    <row r="28" spans="1:6">
      <c r="A28" s="103">
        <v>365</v>
      </c>
      <c r="B28" s="101" t="s">
        <v>891</v>
      </c>
      <c r="C28" s="124">
        <v>2</v>
      </c>
      <c r="D28" s="117" t="s">
        <v>1297</v>
      </c>
      <c r="E28" s="125">
        <v>803.52</v>
      </c>
      <c r="F28" s="126">
        <v>1004.4</v>
      </c>
    </row>
    <row r="29" spans="1:6">
      <c r="A29" s="103">
        <v>1698</v>
      </c>
      <c r="B29" s="101" t="s">
        <v>892</v>
      </c>
      <c r="C29" s="124">
        <v>6</v>
      </c>
      <c r="D29" s="117" t="s">
        <v>1297</v>
      </c>
      <c r="E29" s="125">
        <v>266</v>
      </c>
      <c r="F29" s="125">
        <v>380</v>
      </c>
    </row>
    <row r="30" spans="1:6">
      <c r="A30" s="103">
        <v>325</v>
      </c>
      <c r="B30" s="101" t="s">
        <v>893</v>
      </c>
      <c r="C30" s="124">
        <v>1</v>
      </c>
      <c r="D30" s="117" t="s">
        <v>1297</v>
      </c>
      <c r="E30" s="125">
        <v>238.71</v>
      </c>
      <c r="F30" s="125">
        <v>298.39</v>
      </c>
    </row>
    <row r="31" spans="1:6" ht="25.5">
      <c r="A31" s="101" t="s">
        <v>154</v>
      </c>
      <c r="B31" s="101" t="s">
        <v>894</v>
      </c>
      <c r="C31" s="124">
        <v>10</v>
      </c>
      <c r="D31" s="117" t="s">
        <v>1297</v>
      </c>
      <c r="E31" s="125">
        <v>609.84</v>
      </c>
      <c r="F31" s="125">
        <v>762.3</v>
      </c>
    </row>
    <row r="32" spans="1:6" ht="25.5">
      <c r="A32" s="101" t="s">
        <v>155</v>
      </c>
      <c r="B32" s="101" t="s">
        <v>895</v>
      </c>
      <c r="C32" s="124">
        <v>11</v>
      </c>
      <c r="D32" s="117" t="s">
        <v>1297</v>
      </c>
      <c r="E32" s="125">
        <v>796.18</v>
      </c>
      <c r="F32" s="125">
        <v>995.23</v>
      </c>
    </row>
    <row r="33" spans="1:6" ht="25.5">
      <c r="A33" s="101" t="s">
        <v>156</v>
      </c>
      <c r="B33" s="101" t="s">
        <v>896</v>
      </c>
      <c r="C33" s="124">
        <v>5</v>
      </c>
      <c r="D33" s="117" t="s">
        <v>1297</v>
      </c>
      <c r="E33" s="125">
        <v>311.08</v>
      </c>
      <c r="F33" s="125">
        <v>388.85</v>
      </c>
    </row>
    <row r="34" spans="1:6" ht="25.5">
      <c r="A34" s="101" t="s">
        <v>157</v>
      </c>
      <c r="B34" s="101" t="s">
        <v>897</v>
      </c>
      <c r="C34" s="124">
        <v>4</v>
      </c>
      <c r="D34" s="117" t="s">
        <v>1297</v>
      </c>
      <c r="E34" s="125">
        <v>321.86</v>
      </c>
      <c r="F34" s="125">
        <v>402.33</v>
      </c>
    </row>
    <row r="35" spans="1:6">
      <c r="A35" s="103">
        <v>985</v>
      </c>
      <c r="B35" s="101" t="s">
        <v>898</v>
      </c>
      <c r="C35" s="124">
        <v>8</v>
      </c>
      <c r="D35" s="117" t="s">
        <v>1297</v>
      </c>
      <c r="E35" s="125">
        <v>36.4</v>
      </c>
      <c r="F35" s="125">
        <v>45.5</v>
      </c>
    </row>
    <row r="36" spans="1:6">
      <c r="A36" s="103">
        <v>2187</v>
      </c>
      <c r="B36" s="101" t="s">
        <v>899</v>
      </c>
      <c r="C36" s="124">
        <v>14</v>
      </c>
      <c r="D36" s="117" t="s">
        <v>1297</v>
      </c>
      <c r="E36" s="125">
        <v>55.65</v>
      </c>
      <c r="F36" s="125">
        <v>69.56</v>
      </c>
    </row>
    <row r="37" spans="1:6">
      <c r="A37" s="103">
        <v>1610</v>
      </c>
      <c r="B37" s="101" t="s">
        <v>900</v>
      </c>
      <c r="C37" s="124">
        <v>13</v>
      </c>
      <c r="D37" s="117" t="s">
        <v>1297</v>
      </c>
      <c r="E37" s="125">
        <v>18.55</v>
      </c>
      <c r="F37" s="125">
        <v>26.5</v>
      </c>
    </row>
    <row r="38" spans="1:6">
      <c r="A38" s="103">
        <v>1611</v>
      </c>
      <c r="B38" s="101" t="s">
        <v>901</v>
      </c>
      <c r="C38" s="124">
        <v>30</v>
      </c>
      <c r="D38" s="117" t="s">
        <v>1297</v>
      </c>
      <c r="E38" s="125">
        <v>29.4</v>
      </c>
      <c r="F38" s="125">
        <v>42</v>
      </c>
    </row>
    <row r="39" spans="1:6" ht="25.5">
      <c r="A39" s="103">
        <v>344</v>
      </c>
      <c r="B39" s="101" t="s">
        <v>902</v>
      </c>
      <c r="C39" s="124">
        <v>2</v>
      </c>
      <c r="D39" s="117" t="s">
        <v>1297</v>
      </c>
      <c r="E39" s="125">
        <v>10.95</v>
      </c>
      <c r="F39" s="125">
        <v>13.69</v>
      </c>
    </row>
    <row r="40" spans="1:6" ht="25.5">
      <c r="A40" s="103">
        <v>4368</v>
      </c>
      <c r="B40" s="101" t="s">
        <v>903</v>
      </c>
      <c r="C40" s="124">
        <v>7</v>
      </c>
      <c r="D40" s="117" t="s">
        <v>1297</v>
      </c>
      <c r="E40" s="125">
        <v>17.63</v>
      </c>
      <c r="F40" s="125">
        <v>25.18</v>
      </c>
    </row>
    <row r="41" spans="1:6" ht="25.5">
      <c r="A41" s="103">
        <v>1237</v>
      </c>
      <c r="B41" s="101" t="s">
        <v>904</v>
      </c>
      <c r="C41" s="124">
        <v>59</v>
      </c>
      <c r="D41" s="117" t="s">
        <v>1297</v>
      </c>
      <c r="E41" s="125">
        <v>19.170000000000002</v>
      </c>
      <c r="F41" s="125">
        <v>23.96</v>
      </c>
    </row>
    <row r="42" spans="1:6" ht="25.5">
      <c r="A42" s="103">
        <v>2889</v>
      </c>
      <c r="B42" s="101" t="s">
        <v>905</v>
      </c>
      <c r="C42" s="124">
        <v>212</v>
      </c>
      <c r="D42" s="117" t="s">
        <v>1297</v>
      </c>
      <c r="E42" s="125">
        <v>8.02</v>
      </c>
      <c r="F42" s="125">
        <v>10.029999999999999</v>
      </c>
    </row>
    <row r="43" spans="1:6">
      <c r="A43" s="103">
        <v>1996</v>
      </c>
      <c r="B43" s="101" t="s">
        <v>906</v>
      </c>
      <c r="C43" s="124">
        <v>130</v>
      </c>
      <c r="D43" s="117" t="s">
        <v>1297</v>
      </c>
      <c r="E43" s="125">
        <v>8.01</v>
      </c>
      <c r="F43" s="125">
        <v>11.44</v>
      </c>
    </row>
    <row r="44" spans="1:6" ht="25.5">
      <c r="A44" s="101" t="s">
        <v>158</v>
      </c>
      <c r="B44" s="101" t="s">
        <v>907</v>
      </c>
      <c r="C44" s="124">
        <v>25</v>
      </c>
      <c r="D44" s="117" t="s">
        <v>1297</v>
      </c>
      <c r="E44" s="125">
        <v>196.76</v>
      </c>
      <c r="F44" s="125">
        <v>245.95</v>
      </c>
    </row>
    <row r="45" spans="1:6" ht="25.5">
      <c r="A45" s="103">
        <v>2103</v>
      </c>
      <c r="B45" s="101" t="s">
        <v>908</v>
      </c>
      <c r="C45" s="124">
        <v>1</v>
      </c>
      <c r="D45" s="117" t="s">
        <v>1300</v>
      </c>
      <c r="E45" s="125">
        <v>311.08</v>
      </c>
      <c r="F45" s="125">
        <v>388.85</v>
      </c>
    </row>
    <row r="46" spans="1:6" ht="25.5">
      <c r="A46" s="101" t="s">
        <v>159</v>
      </c>
      <c r="B46" s="101" t="s">
        <v>909</v>
      </c>
      <c r="C46" s="124">
        <v>35</v>
      </c>
      <c r="D46" s="117" t="s">
        <v>1297</v>
      </c>
      <c r="E46" s="125">
        <v>199.79</v>
      </c>
      <c r="F46" s="125">
        <v>285.42</v>
      </c>
    </row>
    <row r="47" spans="1:6" ht="25.5">
      <c r="A47" s="103">
        <v>4240</v>
      </c>
      <c r="B47" s="101" t="s">
        <v>910</v>
      </c>
      <c r="C47" s="124">
        <v>3</v>
      </c>
      <c r="D47" s="117" t="s">
        <v>1297</v>
      </c>
      <c r="E47" s="125">
        <v>273</v>
      </c>
      <c r="F47" s="125">
        <v>390</v>
      </c>
    </row>
    <row r="48" spans="1:6" ht="25.5">
      <c r="A48" s="103">
        <v>4242</v>
      </c>
      <c r="B48" s="101" t="s">
        <v>912</v>
      </c>
      <c r="C48" s="124">
        <v>4</v>
      </c>
      <c r="D48" s="117" t="s">
        <v>1297</v>
      </c>
      <c r="E48" s="125">
        <v>287</v>
      </c>
      <c r="F48" s="125">
        <v>410</v>
      </c>
    </row>
    <row r="49" spans="1:6" ht="25.5">
      <c r="A49" s="101" t="s">
        <v>160</v>
      </c>
      <c r="B49" s="101" t="s">
        <v>913</v>
      </c>
      <c r="C49" s="124">
        <v>1</v>
      </c>
      <c r="D49" s="117" t="s">
        <v>1296</v>
      </c>
      <c r="E49" s="126">
        <v>2850.54</v>
      </c>
      <c r="F49" s="126">
        <v>4072.2</v>
      </c>
    </row>
    <row r="50" spans="1:6" ht="25.5">
      <c r="A50" s="101" t="s">
        <v>161</v>
      </c>
      <c r="B50" s="101" t="s">
        <v>914</v>
      </c>
      <c r="C50" s="124">
        <v>3</v>
      </c>
      <c r="D50" s="117" t="s">
        <v>1296</v>
      </c>
      <c r="E50" s="126">
        <v>3828.44</v>
      </c>
      <c r="F50" s="126">
        <v>5469.2</v>
      </c>
    </row>
    <row r="51" spans="1:6" ht="25.5">
      <c r="A51" s="103">
        <v>34</v>
      </c>
      <c r="B51" s="101" t="s">
        <v>915</v>
      </c>
      <c r="C51" s="124">
        <v>5</v>
      </c>
      <c r="D51" s="117" t="s">
        <v>1297</v>
      </c>
      <c r="E51" s="125">
        <v>64.400000000000006</v>
      </c>
      <c r="F51" s="125">
        <v>80.5</v>
      </c>
    </row>
    <row r="52" spans="1:6">
      <c r="A52" s="103">
        <v>2064</v>
      </c>
      <c r="B52" s="101" t="s">
        <v>916</v>
      </c>
      <c r="C52" s="124">
        <v>445</v>
      </c>
      <c r="D52" s="117" t="s">
        <v>1297</v>
      </c>
      <c r="E52" s="125">
        <v>5.6</v>
      </c>
      <c r="F52" s="125">
        <v>7</v>
      </c>
    </row>
    <row r="53" spans="1:6">
      <c r="A53" s="103">
        <v>2443</v>
      </c>
      <c r="B53" s="101" t="s">
        <v>917</v>
      </c>
      <c r="C53" s="124">
        <v>65</v>
      </c>
      <c r="D53" s="117" t="s">
        <v>1297</v>
      </c>
      <c r="E53" s="125">
        <v>6.3</v>
      </c>
      <c r="F53" s="125">
        <v>7.88</v>
      </c>
    </row>
    <row r="54" spans="1:6">
      <c r="A54" s="103">
        <v>81</v>
      </c>
      <c r="B54" s="101" t="s">
        <v>918</v>
      </c>
      <c r="C54" s="124">
        <v>153</v>
      </c>
      <c r="D54" s="117" t="s">
        <v>1297</v>
      </c>
      <c r="E54" s="125">
        <v>10.08</v>
      </c>
      <c r="F54" s="125">
        <v>12.6</v>
      </c>
    </row>
    <row r="55" spans="1:6">
      <c r="A55" s="103">
        <v>1785</v>
      </c>
      <c r="B55" s="101" t="s">
        <v>919</v>
      </c>
      <c r="C55" s="124">
        <v>40</v>
      </c>
      <c r="D55" s="117" t="s">
        <v>1297</v>
      </c>
      <c r="E55" s="125">
        <v>9.1</v>
      </c>
      <c r="F55" s="125">
        <v>11.38</v>
      </c>
    </row>
    <row r="56" spans="1:6">
      <c r="A56" s="103">
        <v>2063</v>
      </c>
      <c r="B56" s="101" t="s">
        <v>920</v>
      </c>
      <c r="C56" s="124">
        <v>301</v>
      </c>
      <c r="D56" s="117" t="s">
        <v>1297</v>
      </c>
      <c r="E56" s="125">
        <v>12.75</v>
      </c>
      <c r="F56" s="125">
        <v>18.22</v>
      </c>
    </row>
    <row r="57" spans="1:6">
      <c r="A57" s="101" t="s">
        <v>162</v>
      </c>
      <c r="B57" s="101" t="s">
        <v>921</v>
      </c>
      <c r="C57" s="124">
        <v>15</v>
      </c>
      <c r="D57" s="117" t="s">
        <v>1297</v>
      </c>
      <c r="E57" s="125">
        <v>67.2</v>
      </c>
      <c r="F57" s="125">
        <v>96</v>
      </c>
    </row>
    <row r="58" spans="1:6">
      <c r="A58" s="101" t="s">
        <v>163</v>
      </c>
      <c r="B58" s="101" t="s">
        <v>0</v>
      </c>
      <c r="C58" s="124">
        <v>15</v>
      </c>
      <c r="D58" s="117" t="s">
        <v>1297</v>
      </c>
      <c r="E58" s="125">
        <v>100.8</v>
      </c>
      <c r="F58" s="125">
        <v>144</v>
      </c>
    </row>
    <row r="59" spans="1:6">
      <c r="A59" s="101" t="s">
        <v>164</v>
      </c>
      <c r="B59" s="101" t="s">
        <v>1</v>
      </c>
      <c r="C59" s="124">
        <v>10</v>
      </c>
      <c r="D59" s="117" t="s">
        <v>1297</v>
      </c>
      <c r="E59" s="125">
        <v>67.2</v>
      </c>
      <c r="F59" s="125">
        <v>84</v>
      </c>
    </row>
    <row r="60" spans="1:6">
      <c r="A60" s="101" t="s">
        <v>165</v>
      </c>
      <c r="B60" s="101" t="s">
        <v>2</v>
      </c>
      <c r="C60" s="124">
        <v>10</v>
      </c>
      <c r="D60" s="117" t="s">
        <v>1297</v>
      </c>
      <c r="E60" s="125">
        <v>100.8</v>
      </c>
      <c r="F60" s="125">
        <v>144</v>
      </c>
    </row>
    <row r="61" spans="1:6">
      <c r="A61" s="103">
        <v>4198</v>
      </c>
      <c r="B61" s="101" t="s">
        <v>3</v>
      </c>
      <c r="C61" s="124">
        <v>2</v>
      </c>
      <c r="D61" s="117" t="s">
        <v>1301</v>
      </c>
      <c r="E61" s="125">
        <v>322</v>
      </c>
      <c r="F61" s="125">
        <v>460</v>
      </c>
    </row>
    <row r="62" spans="1:6">
      <c r="A62" s="103">
        <v>715</v>
      </c>
      <c r="B62" s="101" t="s">
        <v>4</v>
      </c>
      <c r="C62" s="124">
        <v>5</v>
      </c>
      <c r="D62" s="117" t="s">
        <v>1296</v>
      </c>
      <c r="E62" s="125">
        <v>763</v>
      </c>
      <c r="F62" s="125">
        <v>953.75</v>
      </c>
    </row>
    <row r="63" spans="1:6">
      <c r="A63" s="103">
        <v>606</v>
      </c>
      <c r="B63" s="101" t="s">
        <v>5</v>
      </c>
      <c r="C63" s="124">
        <v>1</v>
      </c>
      <c r="D63" s="117" t="s">
        <v>1296</v>
      </c>
      <c r="E63" s="126">
        <v>1890</v>
      </c>
      <c r="F63" s="126">
        <v>2362.5</v>
      </c>
    </row>
    <row r="64" spans="1:6">
      <c r="A64" s="103">
        <v>605</v>
      </c>
      <c r="B64" s="101" t="s">
        <v>6</v>
      </c>
      <c r="C64" s="124">
        <v>1</v>
      </c>
      <c r="D64" s="117" t="s">
        <v>1296</v>
      </c>
      <c r="E64" s="126">
        <v>1988</v>
      </c>
      <c r="F64" s="126">
        <v>2485</v>
      </c>
    </row>
    <row r="65" spans="1:6">
      <c r="A65" s="103">
        <v>4419</v>
      </c>
      <c r="B65" s="101" t="s">
        <v>7</v>
      </c>
      <c r="C65" s="128"/>
      <c r="D65" s="117" t="s">
        <v>1296</v>
      </c>
      <c r="E65" s="125">
        <v>49</v>
      </c>
      <c r="F65" s="125">
        <v>70</v>
      </c>
    </row>
    <row r="66" spans="1:6">
      <c r="A66" s="103">
        <v>2873</v>
      </c>
      <c r="B66" s="101" t="s">
        <v>8</v>
      </c>
      <c r="C66" s="124">
        <v>2</v>
      </c>
      <c r="D66" s="117" t="s">
        <v>1297</v>
      </c>
      <c r="E66" s="125">
        <v>700</v>
      </c>
      <c r="F66" s="126">
        <v>1000</v>
      </c>
    </row>
    <row r="67" spans="1:6" ht="25.5">
      <c r="A67" s="101" t="s">
        <v>166</v>
      </c>
      <c r="B67" s="101" t="s">
        <v>9</v>
      </c>
      <c r="C67" s="124">
        <v>1</v>
      </c>
      <c r="D67" s="117" t="s">
        <v>1297</v>
      </c>
      <c r="E67" s="126">
        <v>2758</v>
      </c>
      <c r="F67" s="126">
        <v>3447.5</v>
      </c>
    </row>
    <row r="68" spans="1:6">
      <c r="A68" s="101" t="s">
        <v>167</v>
      </c>
      <c r="B68" s="101" t="s">
        <v>10</v>
      </c>
      <c r="C68" s="124">
        <v>19</v>
      </c>
      <c r="D68" s="117" t="s">
        <v>1296</v>
      </c>
      <c r="E68" s="125">
        <v>148.68</v>
      </c>
      <c r="F68" s="125">
        <v>185.85</v>
      </c>
    </row>
    <row r="69" spans="1:6">
      <c r="A69" s="103">
        <v>3730</v>
      </c>
      <c r="B69" s="101" t="s">
        <v>11</v>
      </c>
      <c r="C69" s="124">
        <v>159</v>
      </c>
      <c r="D69" s="117" t="s">
        <v>1297</v>
      </c>
      <c r="E69" s="125">
        <v>23.21</v>
      </c>
      <c r="F69" s="125">
        <v>33.159999999999997</v>
      </c>
    </row>
    <row r="70" spans="1:6">
      <c r="A70" s="103">
        <v>1878</v>
      </c>
      <c r="B70" s="101" t="s">
        <v>12</v>
      </c>
      <c r="C70" s="124">
        <v>58</v>
      </c>
      <c r="D70" s="117" t="s">
        <v>1297</v>
      </c>
      <c r="E70" s="125">
        <v>20.61</v>
      </c>
      <c r="F70" s="125">
        <v>25.76</v>
      </c>
    </row>
    <row r="71" spans="1:6">
      <c r="A71" s="103">
        <v>2536</v>
      </c>
      <c r="B71" s="101" t="s">
        <v>13</v>
      </c>
      <c r="C71" s="124">
        <v>62</v>
      </c>
      <c r="D71" s="117" t="s">
        <v>1297</v>
      </c>
      <c r="E71" s="125">
        <v>42.81</v>
      </c>
      <c r="F71" s="125">
        <v>53.52</v>
      </c>
    </row>
    <row r="72" spans="1:6">
      <c r="A72" s="103">
        <v>982</v>
      </c>
      <c r="B72" s="101" t="s">
        <v>14</v>
      </c>
      <c r="C72" s="124">
        <v>11</v>
      </c>
      <c r="D72" s="117" t="s">
        <v>1297</v>
      </c>
      <c r="E72" s="125">
        <v>60.2</v>
      </c>
      <c r="F72" s="125">
        <v>86</v>
      </c>
    </row>
    <row r="73" spans="1:6">
      <c r="A73" s="103">
        <v>4230</v>
      </c>
      <c r="B73" s="101" t="s">
        <v>15</v>
      </c>
      <c r="C73" s="124">
        <v>58</v>
      </c>
      <c r="D73" s="117" t="s">
        <v>1296</v>
      </c>
      <c r="E73" s="125">
        <v>60.2</v>
      </c>
      <c r="F73" s="125">
        <v>86</v>
      </c>
    </row>
    <row r="74" spans="1:6">
      <c r="A74" s="104">
        <v>37800</v>
      </c>
      <c r="B74" s="101" t="s">
        <v>16</v>
      </c>
      <c r="C74" s="124">
        <v>107</v>
      </c>
      <c r="D74" s="117" t="s">
        <v>1297</v>
      </c>
      <c r="E74" s="125">
        <v>9.02</v>
      </c>
      <c r="F74" s="125">
        <v>11.27</v>
      </c>
    </row>
    <row r="75" spans="1:6">
      <c r="A75" s="103">
        <v>1130</v>
      </c>
      <c r="B75" s="101" t="s">
        <v>17</v>
      </c>
      <c r="C75" s="124">
        <v>53</v>
      </c>
      <c r="D75" s="117" t="s">
        <v>1297</v>
      </c>
      <c r="E75" s="125">
        <v>49</v>
      </c>
      <c r="F75" s="125">
        <v>61.25</v>
      </c>
    </row>
    <row r="76" spans="1:6" ht="25.5">
      <c r="A76" s="103">
        <v>2135</v>
      </c>
      <c r="B76" s="101" t="s">
        <v>18</v>
      </c>
      <c r="C76" s="124">
        <v>85</v>
      </c>
      <c r="D76" s="117" t="s">
        <v>1297</v>
      </c>
      <c r="E76" s="125">
        <v>40.32</v>
      </c>
      <c r="F76" s="125">
        <v>57.6</v>
      </c>
    </row>
    <row r="77" spans="1:6" ht="25.5">
      <c r="A77" s="103">
        <v>3469</v>
      </c>
      <c r="B77" s="101" t="s">
        <v>19</v>
      </c>
      <c r="C77" s="124">
        <v>71</v>
      </c>
      <c r="D77" s="117" t="s">
        <v>1296</v>
      </c>
      <c r="E77" s="125">
        <v>35</v>
      </c>
      <c r="F77" s="125">
        <v>43.75</v>
      </c>
    </row>
    <row r="78" spans="1:6">
      <c r="A78" s="101" t="s">
        <v>168</v>
      </c>
      <c r="B78" s="101" t="s">
        <v>20</v>
      </c>
      <c r="C78" s="124">
        <v>14</v>
      </c>
      <c r="D78" s="117" t="s">
        <v>1297</v>
      </c>
      <c r="E78" s="125">
        <v>99.28</v>
      </c>
      <c r="F78" s="125">
        <v>124.09</v>
      </c>
    </row>
    <row r="79" spans="1:6">
      <c r="A79" s="101" t="s">
        <v>169</v>
      </c>
      <c r="B79" s="101" t="s">
        <v>21</v>
      </c>
      <c r="C79" s="124">
        <v>3</v>
      </c>
      <c r="D79" s="117" t="s">
        <v>1297</v>
      </c>
      <c r="E79" s="125">
        <v>81.17</v>
      </c>
      <c r="F79" s="125">
        <v>115.96</v>
      </c>
    </row>
    <row r="80" spans="1:6">
      <c r="A80" s="101" t="s">
        <v>170</v>
      </c>
      <c r="B80" s="101" t="s">
        <v>22</v>
      </c>
      <c r="C80" s="124">
        <v>7</v>
      </c>
      <c r="D80" s="117" t="s">
        <v>1297</v>
      </c>
      <c r="E80" s="125">
        <v>87.78</v>
      </c>
      <c r="F80" s="125">
        <v>109.72</v>
      </c>
    </row>
    <row r="81" spans="1:6">
      <c r="A81" s="103">
        <v>3481</v>
      </c>
      <c r="B81" s="101" t="s">
        <v>23</v>
      </c>
      <c r="C81" s="124">
        <v>5</v>
      </c>
      <c r="D81" s="117" t="s">
        <v>1297</v>
      </c>
      <c r="E81" s="125">
        <v>23.8</v>
      </c>
      <c r="F81" s="117"/>
    </row>
    <row r="82" spans="1:6">
      <c r="A82" s="103">
        <v>3482</v>
      </c>
      <c r="B82" s="101" t="s">
        <v>24</v>
      </c>
      <c r="C82" s="124">
        <v>5</v>
      </c>
      <c r="D82" s="117" t="s">
        <v>1297</v>
      </c>
      <c r="E82" s="125">
        <v>23.8</v>
      </c>
      <c r="F82" s="125">
        <v>34</v>
      </c>
    </row>
    <row r="83" spans="1:6">
      <c r="A83" s="103">
        <v>3484</v>
      </c>
      <c r="B83" s="101" t="s">
        <v>25</v>
      </c>
      <c r="C83" s="124">
        <v>5</v>
      </c>
      <c r="D83" s="117" t="s">
        <v>1297</v>
      </c>
      <c r="E83" s="125">
        <v>23.8</v>
      </c>
      <c r="F83" s="125">
        <v>34</v>
      </c>
    </row>
    <row r="84" spans="1:6" ht="25.5">
      <c r="A84" s="101" t="s">
        <v>171</v>
      </c>
      <c r="B84" s="101" t="s">
        <v>26</v>
      </c>
      <c r="C84" s="124">
        <v>1</v>
      </c>
      <c r="D84" s="117" t="s">
        <v>1296</v>
      </c>
      <c r="E84" s="125">
        <v>478.8</v>
      </c>
      <c r="F84" s="125">
        <v>598.5</v>
      </c>
    </row>
    <row r="85" spans="1:6">
      <c r="A85" s="101" t="s">
        <v>172</v>
      </c>
      <c r="B85" s="101" t="s">
        <v>27</v>
      </c>
      <c r="C85" s="124">
        <v>5</v>
      </c>
      <c r="D85" s="117" t="s">
        <v>1297</v>
      </c>
      <c r="E85" s="126">
        <v>3185</v>
      </c>
      <c r="F85" s="126">
        <v>4550</v>
      </c>
    </row>
    <row r="86" spans="1:6" ht="25.5">
      <c r="A86" s="101" t="s">
        <v>173</v>
      </c>
      <c r="B86" s="101" t="s">
        <v>28</v>
      </c>
      <c r="C86" s="124">
        <v>1</v>
      </c>
      <c r="D86" s="117" t="s">
        <v>1296</v>
      </c>
      <c r="E86" s="125">
        <v>705.6</v>
      </c>
      <c r="F86" s="125">
        <v>882</v>
      </c>
    </row>
    <row r="87" spans="1:6">
      <c r="A87" s="101" t="s">
        <v>174</v>
      </c>
      <c r="B87" s="101" t="s">
        <v>29</v>
      </c>
      <c r="C87" s="124">
        <v>5</v>
      </c>
      <c r="D87" s="117" t="s">
        <v>1297</v>
      </c>
      <c r="E87" s="125">
        <v>127.51</v>
      </c>
      <c r="F87" s="125">
        <v>159.38999999999999</v>
      </c>
    </row>
    <row r="88" spans="1:6">
      <c r="A88" s="103">
        <v>1171</v>
      </c>
      <c r="B88" s="101" t="s">
        <v>30</v>
      </c>
      <c r="C88" s="124">
        <v>200</v>
      </c>
      <c r="D88" s="117" t="s">
        <v>1297</v>
      </c>
      <c r="E88" s="125">
        <v>4.33</v>
      </c>
      <c r="F88" s="125">
        <v>5.41</v>
      </c>
    </row>
    <row r="89" spans="1:6">
      <c r="A89" s="103">
        <v>1166</v>
      </c>
      <c r="B89" s="101" t="s">
        <v>31</v>
      </c>
      <c r="C89" s="124">
        <v>140</v>
      </c>
      <c r="D89" s="117" t="s">
        <v>1297</v>
      </c>
      <c r="E89" s="125">
        <v>6.3</v>
      </c>
      <c r="F89" s="125">
        <v>9</v>
      </c>
    </row>
    <row r="90" spans="1:6">
      <c r="A90" s="101" t="s">
        <v>175</v>
      </c>
      <c r="B90" s="101" t="s">
        <v>32</v>
      </c>
      <c r="C90" s="124">
        <v>600</v>
      </c>
      <c r="D90" s="117" t="s">
        <v>1297</v>
      </c>
      <c r="E90" s="125">
        <v>4.4800000000000004</v>
      </c>
      <c r="F90" s="125">
        <v>6.4</v>
      </c>
    </row>
    <row r="91" spans="1:6" ht="25.5">
      <c r="A91" s="103">
        <v>1393</v>
      </c>
      <c r="B91" s="101" t="s">
        <v>33</v>
      </c>
      <c r="C91" s="124">
        <v>9</v>
      </c>
      <c r="D91" s="117" t="s">
        <v>1302</v>
      </c>
      <c r="E91" s="125">
        <v>88.2</v>
      </c>
      <c r="F91" s="125">
        <v>110.25</v>
      </c>
    </row>
    <row r="92" spans="1:6" ht="25.5">
      <c r="A92" s="103">
        <v>2060</v>
      </c>
      <c r="B92" s="101" t="s">
        <v>34</v>
      </c>
      <c r="C92" s="124">
        <v>21</v>
      </c>
      <c r="D92" s="117" t="s">
        <v>1302</v>
      </c>
      <c r="E92" s="125">
        <v>88.2</v>
      </c>
      <c r="F92" s="125">
        <v>110.25</v>
      </c>
    </row>
    <row r="93" spans="1:6" ht="25.5">
      <c r="A93" s="103">
        <v>1864</v>
      </c>
      <c r="B93" s="101" t="s">
        <v>35</v>
      </c>
      <c r="C93" s="128"/>
      <c r="D93" s="117" t="s">
        <v>1302</v>
      </c>
      <c r="E93" s="125">
        <v>784</v>
      </c>
      <c r="F93" s="125">
        <v>980</v>
      </c>
    </row>
    <row r="94" spans="1:6" ht="25.5">
      <c r="A94" s="103">
        <v>283</v>
      </c>
      <c r="B94" s="101" t="s">
        <v>36</v>
      </c>
      <c r="C94" s="124">
        <v>20</v>
      </c>
      <c r="D94" s="117" t="s">
        <v>1302</v>
      </c>
      <c r="E94" s="125">
        <v>82.6</v>
      </c>
      <c r="F94" s="125">
        <v>103.25</v>
      </c>
    </row>
    <row r="95" spans="1:6" ht="25.5">
      <c r="A95" s="103">
        <v>731</v>
      </c>
      <c r="B95" s="101" t="s">
        <v>37</v>
      </c>
      <c r="C95" s="124">
        <v>35</v>
      </c>
      <c r="D95" s="117" t="s">
        <v>1302</v>
      </c>
      <c r="E95" s="125">
        <v>82.6</v>
      </c>
      <c r="F95" s="125">
        <v>103.25</v>
      </c>
    </row>
    <row r="96" spans="1:6" ht="25.5">
      <c r="A96" s="103">
        <v>2921</v>
      </c>
      <c r="B96" s="101" t="s">
        <v>38</v>
      </c>
      <c r="C96" s="128"/>
      <c r="D96" s="117" t="s">
        <v>1301</v>
      </c>
      <c r="E96" s="125">
        <v>208.6</v>
      </c>
      <c r="F96" s="125">
        <v>260.75</v>
      </c>
    </row>
    <row r="97" spans="1:6" ht="25.5">
      <c r="A97" s="105">
        <v>51808</v>
      </c>
      <c r="B97" s="101" t="s">
        <v>39</v>
      </c>
      <c r="C97" s="124">
        <v>6</v>
      </c>
      <c r="D97" s="117" t="s">
        <v>1301</v>
      </c>
      <c r="E97" s="125">
        <v>77</v>
      </c>
      <c r="F97" s="125">
        <v>110</v>
      </c>
    </row>
    <row r="98" spans="1:6" ht="25.5">
      <c r="A98" s="103">
        <v>2926</v>
      </c>
      <c r="B98" s="101" t="s">
        <v>40</v>
      </c>
      <c r="C98" s="124">
        <v>2</v>
      </c>
      <c r="D98" s="117" t="s">
        <v>1301</v>
      </c>
      <c r="E98" s="125">
        <v>168</v>
      </c>
      <c r="F98" s="125">
        <v>210</v>
      </c>
    </row>
    <row r="99" spans="1:6" ht="25.5">
      <c r="A99" s="103">
        <v>2929</v>
      </c>
      <c r="B99" s="101" t="s">
        <v>41</v>
      </c>
      <c r="C99" s="124">
        <v>10</v>
      </c>
      <c r="D99" s="117" t="s">
        <v>1301</v>
      </c>
      <c r="E99" s="125">
        <v>107.8</v>
      </c>
      <c r="F99" s="125">
        <v>134.75</v>
      </c>
    </row>
    <row r="100" spans="1:6">
      <c r="A100" s="103">
        <v>3015</v>
      </c>
      <c r="B100" s="101" t="s">
        <v>42</v>
      </c>
      <c r="C100" s="124">
        <v>1</v>
      </c>
      <c r="D100" s="117" t="s">
        <v>1297</v>
      </c>
      <c r="E100" s="125">
        <v>472.5</v>
      </c>
      <c r="F100" s="125">
        <v>590.63</v>
      </c>
    </row>
    <row r="101" spans="1:6">
      <c r="A101" s="101" t="s">
        <v>176</v>
      </c>
      <c r="B101" s="101" t="s">
        <v>43</v>
      </c>
      <c r="C101" s="124">
        <v>1</v>
      </c>
      <c r="D101" s="117" t="s">
        <v>1297</v>
      </c>
      <c r="E101" s="125">
        <v>46.9</v>
      </c>
      <c r="F101" s="125">
        <v>58.63</v>
      </c>
    </row>
    <row r="102" spans="1:6">
      <c r="A102" s="103">
        <v>1019</v>
      </c>
      <c r="B102" s="101" t="s">
        <v>44</v>
      </c>
      <c r="C102" s="124">
        <v>1</v>
      </c>
      <c r="D102" s="117" t="s">
        <v>1297</v>
      </c>
      <c r="E102" s="125">
        <v>138.6</v>
      </c>
      <c r="F102" s="125">
        <v>198</v>
      </c>
    </row>
    <row r="103" spans="1:6">
      <c r="A103" s="103">
        <v>156</v>
      </c>
      <c r="B103" s="101" t="s">
        <v>45</v>
      </c>
      <c r="C103" s="124">
        <v>18</v>
      </c>
      <c r="D103" s="117" t="s">
        <v>1297</v>
      </c>
      <c r="E103" s="125">
        <v>79.8</v>
      </c>
      <c r="F103" s="125">
        <v>114</v>
      </c>
    </row>
    <row r="104" spans="1:6" ht="25.5">
      <c r="A104" s="103">
        <v>1918</v>
      </c>
      <c r="B104" s="101" t="s">
        <v>46</v>
      </c>
      <c r="C104" s="124">
        <v>1</v>
      </c>
      <c r="D104" s="117" t="s">
        <v>1297</v>
      </c>
      <c r="E104" s="126">
        <v>6160</v>
      </c>
      <c r="F104" s="126">
        <v>7700</v>
      </c>
    </row>
    <row r="105" spans="1:6">
      <c r="A105" s="103">
        <v>167</v>
      </c>
      <c r="B105" s="101" t="s">
        <v>47</v>
      </c>
      <c r="C105" s="124">
        <v>9</v>
      </c>
      <c r="D105" s="117" t="s">
        <v>1297</v>
      </c>
      <c r="E105" s="125">
        <v>172.2</v>
      </c>
      <c r="F105" s="125">
        <v>215.25</v>
      </c>
    </row>
    <row r="106" spans="1:6">
      <c r="A106" s="103">
        <v>2947</v>
      </c>
      <c r="B106" s="101" t="s">
        <v>48</v>
      </c>
      <c r="C106" s="124">
        <v>25</v>
      </c>
      <c r="D106" s="117" t="s">
        <v>1297</v>
      </c>
      <c r="E106" s="125">
        <v>18.760000000000002</v>
      </c>
      <c r="F106" s="125">
        <v>23.45</v>
      </c>
    </row>
    <row r="107" spans="1:6">
      <c r="A107" s="103">
        <v>1453</v>
      </c>
      <c r="B107" s="101" t="s">
        <v>49</v>
      </c>
      <c r="C107" s="124">
        <v>5</v>
      </c>
      <c r="D107" s="117" t="s">
        <v>1297</v>
      </c>
      <c r="E107" s="125">
        <v>44.8</v>
      </c>
      <c r="F107" s="125">
        <v>64</v>
      </c>
    </row>
    <row r="108" spans="1:6">
      <c r="A108" s="103">
        <v>187</v>
      </c>
      <c r="B108" s="101" t="s">
        <v>50</v>
      </c>
      <c r="C108" s="128"/>
      <c r="D108" s="117" t="s">
        <v>1297</v>
      </c>
      <c r="E108" s="125">
        <v>70</v>
      </c>
      <c r="F108" s="125">
        <v>100</v>
      </c>
    </row>
    <row r="109" spans="1:6">
      <c r="A109" s="103">
        <v>1248</v>
      </c>
      <c r="B109" s="101" t="s">
        <v>51</v>
      </c>
      <c r="C109" s="124">
        <v>38</v>
      </c>
      <c r="D109" s="117" t="s">
        <v>1297</v>
      </c>
      <c r="E109" s="125">
        <v>52.58</v>
      </c>
      <c r="F109" s="125">
        <v>65.73</v>
      </c>
    </row>
    <row r="110" spans="1:6" ht="25.5">
      <c r="A110" s="101" t="s">
        <v>177</v>
      </c>
      <c r="B110" s="101" t="s">
        <v>52</v>
      </c>
      <c r="C110" s="124">
        <v>1</v>
      </c>
      <c r="D110" s="117" t="s">
        <v>1297</v>
      </c>
      <c r="E110" s="125">
        <v>260.54000000000002</v>
      </c>
      <c r="F110" s="125">
        <v>325.68</v>
      </c>
    </row>
    <row r="111" spans="1:6" ht="25.5">
      <c r="A111" s="103">
        <v>1755</v>
      </c>
      <c r="B111" s="101" t="s">
        <v>53</v>
      </c>
      <c r="C111" s="124">
        <v>43</v>
      </c>
      <c r="D111" s="117" t="s">
        <v>1297</v>
      </c>
      <c r="E111" s="125">
        <v>53.2</v>
      </c>
      <c r="F111" s="125">
        <v>66.5</v>
      </c>
    </row>
    <row r="112" spans="1:6" ht="25.5">
      <c r="A112" s="103">
        <v>1756</v>
      </c>
      <c r="B112" s="101" t="s">
        <v>54</v>
      </c>
      <c r="C112" s="124">
        <v>3</v>
      </c>
      <c r="D112" s="117" t="s">
        <v>1297</v>
      </c>
      <c r="E112" s="125">
        <v>74.2</v>
      </c>
      <c r="F112" s="125">
        <v>92.75</v>
      </c>
    </row>
    <row r="113" spans="1:6" ht="25.5">
      <c r="A113" s="103">
        <v>1185</v>
      </c>
      <c r="B113" s="101" t="s">
        <v>55</v>
      </c>
      <c r="C113" s="124">
        <v>50</v>
      </c>
      <c r="D113" s="117" t="s">
        <v>1297</v>
      </c>
      <c r="E113" s="125">
        <v>49</v>
      </c>
      <c r="F113" s="125">
        <v>61.25</v>
      </c>
    </row>
    <row r="114" spans="1:6" ht="25.5">
      <c r="A114" s="103">
        <v>2942</v>
      </c>
      <c r="B114" s="101" t="s">
        <v>56</v>
      </c>
      <c r="C114" s="124">
        <v>2</v>
      </c>
      <c r="D114" s="117" t="s">
        <v>1297</v>
      </c>
      <c r="E114" s="125">
        <v>25.2</v>
      </c>
      <c r="F114" s="125">
        <v>31.5</v>
      </c>
    </row>
    <row r="115" spans="1:6" ht="25.5">
      <c r="A115" s="103">
        <v>4103</v>
      </c>
      <c r="B115" s="101" t="s">
        <v>57</v>
      </c>
      <c r="C115" s="124">
        <v>62</v>
      </c>
      <c r="D115" s="117" t="s">
        <v>1297</v>
      </c>
      <c r="E115" s="125">
        <v>24.5</v>
      </c>
      <c r="F115" s="125">
        <v>35</v>
      </c>
    </row>
    <row r="116" spans="1:6" ht="25.5">
      <c r="A116" s="103">
        <v>4005</v>
      </c>
      <c r="B116" s="101" t="s">
        <v>58</v>
      </c>
      <c r="C116" s="128"/>
      <c r="D116" s="117" t="s">
        <v>1297</v>
      </c>
      <c r="E116" s="125">
        <v>35</v>
      </c>
      <c r="F116" s="125">
        <v>43.75</v>
      </c>
    </row>
    <row r="117" spans="1:6" ht="25.5">
      <c r="A117" s="103">
        <v>4228</v>
      </c>
      <c r="B117" s="101" t="s">
        <v>59</v>
      </c>
      <c r="C117" s="124">
        <v>30</v>
      </c>
      <c r="D117" s="117" t="s">
        <v>1297</v>
      </c>
      <c r="E117" s="125">
        <v>64.400000000000006</v>
      </c>
      <c r="F117" s="125">
        <v>92</v>
      </c>
    </row>
    <row r="118" spans="1:6">
      <c r="A118" s="103">
        <v>2320</v>
      </c>
      <c r="B118" s="101" t="s">
        <v>60</v>
      </c>
      <c r="C118" s="128"/>
      <c r="D118" s="117" t="s">
        <v>1297</v>
      </c>
      <c r="E118" s="125">
        <v>73.5</v>
      </c>
      <c r="F118" s="125">
        <v>91.88</v>
      </c>
    </row>
    <row r="119" spans="1:6" ht="25.5">
      <c r="A119" s="101" t="s">
        <v>178</v>
      </c>
      <c r="B119" s="101" t="s">
        <v>61</v>
      </c>
      <c r="C119" s="124">
        <v>7</v>
      </c>
      <c r="D119" s="117" t="s">
        <v>1297</v>
      </c>
      <c r="E119" s="126">
        <v>1757</v>
      </c>
      <c r="F119" s="126">
        <v>2196.25</v>
      </c>
    </row>
    <row r="120" spans="1:6" ht="25.5">
      <c r="A120" s="101" t="s">
        <v>178</v>
      </c>
      <c r="B120" s="101" t="s">
        <v>62</v>
      </c>
      <c r="C120" s="124">
        <v>1</v>
      </c>
      <c r="D120" s="117" t="s">
        <v>1297</v>
      </c>
      <c r="E120" s="126">
        <v>1327.2</v>
      </c>
      <c r="F120" s="126">
        <v>1659</v>
      </c>
    </row>
    <row r="121" spans="1:6" ht="25.5">
      <c r="A121" s="101" t="s">
        <v>179</v>
      </c>
      <c r="B121" s="101" t="s">
        <v>63</v>
      </c>
      <c r="C121" s="124">
        <v>2</v>
      </c>
      <c r="D121" s="117" t="s">
        <v>1297</v>
      </c>
      <c r="E121" s="125">
        <v>663.6</v>
      </c>
      <c r="F121" s="125">
        <v>829.5</v>
      </c>
    </row>
    <row r="122" spans="1:6" ht="25.5">
      <c r="A122" s="101" t="s">
        <v>180</v>
      </c>
      <c r="B122" s="101" t="s">
        <v>64</v>
      </c>
      <c r="C122" s="124">
        <v>10</v>
      </c>
      <c r="D122" s="117" t="s">
        <v>1297</v>
      </c>
      <c r="E122" s="126">
        <v>1006.6</v>
      </c>
      <c r="F122" s="126">
        <v>1258.25</v>
      </c>
    </row>
    <row r="123" spans="1:6" ht="38.25">
      <c r="A123" s="101" t="s">
        <v>181</v>
      </c>
      <c r="B123" s="101" t="s">
        <v>65</v>
      </c>
      <c r="C123" s="124">
        <v>25</v>
      </c>
      <c r="D123" s="117" t="s">
        <v>1297</v>
      </c>
      <c r="E123" s="125">
        <v>175</v>
      </c>
      <c r="F123" s="125">
        <v>218.75</v>
      </c>
    </row>
    <row r="124" spans="1:6">
      <c r="A124" s="103">
        <v>620</v>
      </c>
      <c r="B124" s="101" t="s">
        <v>66</v>
      </c>
      <c r="C124" s="124">
        <v>2</v>
      </c>
      <c r="D124" s="117" t="s">
        <v>1297</v>
      </c>
      <c r="E124" s="126">
        <v>1449</v>
      </c>
      <c r="F124" s="126">
        <v>2070</v>
      </c>
    </row>
    <row r="125" spans="1:6">
      <c r="A125" s="103">
        <v>305</v>
      </c>
      <c r="B125" s="101" t="s">
        <v>67</v>
      </c>
      <c r="C125" s="124">
        <v>2</v>
      </c>
      <c r="D125" s="117" t="s">
        <v>1297</v>
      </c>
      <c r="E125" s="125">
        <v>823.2</v>
      </c>
      <c r="F125" s="126">
        <v>1176</v>
      </c>
    </row>
    <row r="126" spans="1:6" ht="25.5">
      <c r="A126" s="105">
        <v>840050</v>
      </c>
      <c r="B126" s="101" t="s">
        <v>68</v>
      </c>
      <c r="C126" s="124">
        <v>2</v>
      </c>
      <c r="D126" s="117" t="s">
        <v>1297</v>
      </c>
      <c r="E126" s="125">
        <v>809.76</v>
      </c>
      <c r="F126" s="126">
        <v>1156.8</v>
      </c>
    </row>
    <row r="127" spans="1:6" ht="25.5">
      <c r="A127" s="101" t="s">
        <v>182</v>
      </c>
      <c r="B127" s="101" t="s">
        <v>69</v>
      </c>
      <c r="C127" s="124">
        <v>14</v>
      </c>
      <c r="D127" s="117" t="s">
        <v>1297</v>
      </c>
      <c r="E127" s="125">
        <v>238.95</v>
      </c>
      <c r="F127" s="125">
        <v>298.68</v>
      </c>
    </row>
    <row r="128" spans="1:6" ht="25.5">
      <c r="A128" s="103">
        <v>110</v>
      </c>
      <c r="B128" s="101" t="s">
        <v>70</v>
      </c>
      <c r="C128" s="124">
        <v>20</v>
      </c>
      <c r="D128" s="117" t="s">
        <v>1297</v>
      </c>
      <c r="E128" s="125">
        <v>88.55</v>
      </c>
      <c r="F128" s="125">
        <v>126.5</v>
      </c>
    </row>
    <row r="129" spans="1:6">
      <c r="A129" s="103">
        <v>362</v>
      </c>
      <c r="B129" s="101" t="s">
        <v>71</v>
      </c>
      <c r="C129" s="124">
        <v>8</v>
      </c>
      <c r="D129" s="117" t="s">
        <v>1297</v>
      </c>
      <c r="E129" s="125">
        <v>18.899999999999999</v>
      </c>
      <c r="F129" s="125">
        <v>23.63</v>
      </c>
    </row>
    <row r="130" spans="1:6">
      <c r="A130" s="103">
        <v>2759</v>
      </c>
      <c r="B130" s="101" t="s">
        <v>72</v>
      </c>
      <c r="C130" s="124">
        <v>1</v>
      </c>
      <c r="D130" s="117" t="s">
        <v>1297</v>
      </c>
      <c r="E130" s="125">
        <v>47.12</v>
      </c>
      <c r="F130" s="125">
        <v>58.91</v>
      </c>
    </row>
    <row r="131" spans="1:6" ht="25.5">
      <c r="A131" s="103">
        <v>367</v>
      </c>
      <c r="B131" s="101" t="s">
        <v>73</v>
      </c>
      <c r="C131" s="124">
        <v>19</v>
      </c>
      <c r="D131" s="117" t="s">
        <v>1301</v>
      </c>
      <c r="E131" s="125">
        <v>98</v>
      </c>
      <c r="F131" s="125">
        <v>122.5</v>
      </c>
    </row>
    <row r="132" spans="1:6" ht="25.5">
      <c r="A132" s="103">
        <v>3740</v>
      </c>
      <c r="B132" s="101" t="s">
        <v>74</v>
      </c>
      <c r="C132" s="124">
        <v>17</v>
      </c>
      <c r="D132" s="117" t="s">
        <v>1301</v>
      </c>
      <c r="E132" s="125">
        <v>413</v>
      </c>
      <c r="F132" s="125">
        <v>516.25</v>
      </c>
    </row>
    <row r="133" spans="1:6">
      <c r="A133" s="103">
        <v>3877</v>
      </c>
      <c r="B133" s="101" t="s">
        <v>75</v>
      </c>
      <c r="C133" s="124">
        <v>39</v>
      </c>
      <c r="D133" s="117" t="s">
        <v>1297</v>
      </c>
      <c r="E133" s="125">
        <v>413</v>
      </c>
      <c r="F133" s="125">
        <v>516.25</v>
      </c>
    </row>
    <row r="134" spans="1:6" ht="25.5">
      <c r="A134" s="103">
        <v>1284</v>
      </c>
      <c r="B134" s="101" t="s">
        <v>76</v>
      </c>
      <c r="C134" s="124">
        <v>36</v>
      </c>
      <c r="D134" s="117" t="s">
        <v>1297</v>
      </c>
      <c r="E134" s="125">
        <v>43.71</v>
      </c>
      <c r="F134" s="125">
        <v>62.44</v>
      </c>
    </row>
    <row r="135" spans="1:6" ht="25.5">
      <c r="A135" s="101" t="s">
        <v>183</v>
      </c>
      <c r="B135" s="101" t="s">
        <v>77</v>
      </c>
      <c r="C135" s="124">
        <v>20</v>
      </c>
      <c r="D135" s="117" t="s">
        <v>1297</v>
      </c>
      <c r="E135" s="125">
        <v>109.2</v>
      </c>
      <c r="F135" s="125">
        <v>136.5</v>
      </c>
    </row>
    <row r="136" spans="1:6" ht="25.5">
      <c r="A136" s="103">
        <v>171</v>
      </c>
      <c r="B136" s="101" t="s">
        <v>78</v>
      </c>
      <c r="C136" s="124">
        <v>7</v>
      </c>
      <c r="D136" s="117" t="s">
        <v>1297</v>
      </c>
      <c r="E136" s="125">
        <v>86.8</v>
      </c>
      <c r="F136" s="125">
        <v>108.5</v>
      </c>
    </row>
    <row r="137" spans="1:6">
      <c r="A137" s="103">
        <v>170</v>
      </c>
      <c r="B137" s="101" t="s">
        <v>79</v>
      </c>
      <c r="C137" s="124">
        <v>7</v>
      </c>
      <c r="D137" s="117" t="s">
        <v>1297</v>
      </c>
      <c r="E137" s="125">
        <v>70</v>
      </c>
      <c r="F137" s="125">
        <v>87.5</v>
      </c>
    </row>
    <row r="138" spans="1:6">
      <c r="A138" s="103">
        <v>3138</v>
      </c>
      <c r="B138" s="101" t="s">
        <v>80</v>
      </c>
      <c r="C138" s="124">
        <v>63</v>
      </c>
      <c r="D138" s="117" t="s">
        <v>1297</v>
      </c>
      <c r="E138" s="125">
        <v>14.7</v>
      </c>
      <c r="F138" s="125">
        <v>18.38</v>
      </c>
    </row>
    <row r="139" spans="1:6">
      <c r="A139" s="101" t="s">
        <v>184</v>
      </c>
      <c r="B139" s="101" t="s">
        <v>81</v>
      </c>
      <c r="C139" s="124">
        <v>14</v>
      </c>
      <c r="D139" s="117" t="s">
        <v>1297</v>
      </c>
      <c r="E139" s="125">
        <v>350</v>
      </c>
      <c r="F139" s="125">
        <v>437.5</v>
      </c>
    </row>
    <row r="140" spans="1:6">
      <c r="A140" s="101" t="s">
        <v>185</v>
      </c>
      <c r="B140" s="101" t="s">
        <v>82</v>
      </c>
      <c r="C140" s="124">
        <v>9</v>
      </c>
      <c r="D140" s="117" t="s">
        <v>1297</v>
      </c>
      <c r="E140" s="125">
        <v>350</v>
      </c>
      <c r="F140" s="125">
        <v>437.5</v>
      </c>
    </row>
    <row r="141" spans="1:6" ht="25.5">
      <c r="A141" s="101" t="s">
        <v>186</v>
      </c>
      <c r="B141" s="101" t="s">
        <v>83</v>
      </c>
      <c r="C141" s="124">
        <v>2</v>
      </c>
      <c r="D141" s="117" t="s">
        <v>1297</v>
      </c>
      <c r="E141" s="125">
        <v>526.4</v>
      </c>
      <c r="F141" s="117"/>
    </row>
    <row r="142" spans="1:6" ht="25.5">
      <c r="A142" s="101" t="s">
        <v>187</v>
      </c>
      <c r="B142" s="101" t="s">
        <v>84</v>
      </c>
      <c r="C142" s="124">
        <v>5</v>
      </c>
      <c r="D142" s="117" t="s">
        <v>1297</v>
      </c>
      <c r="E142" s="125">
        <v>139.47</v>
      </c>
      <c r="F142" s="125">
        <v>174.34</v>
      </c>
    </row>
    <row r="143" spans="1:6" ht="25.5">
      <c r="A143" s="101" t="s">
        <v>188</v>
      </c>
      <c r="B143" s="101" t="s">
        <v>85</v>
      </c>
      <c r="C143" s="124">
        <v>4</v>
      </c>
      <c r="D143" s="117" t="s">
        <v>1297</v>
      </c>
      <c r="E143" s="125">
        <v>291.23</v>
      </c>
      <c r="F143" s="125">
        <v>364.04</v>
      </c>
    </row>
    <row r="144" spans="1:6" ht="25.5">
      <c r="A144" s="101" t="s">
        <v>189</v>
      </c>
      <c r="B144" s="101" t="s">
        <v>86</v>
      </c>
      <c r="C144" s="124">
        <v>3</v>
      </c>
      <c r="D144" s="117" t="s">
        <v>1297</v>
      </c>
      <c r="E144" s="125">
        <v>177.51</v>
      </c>
      <c r="F144" s="125">
        <v>221.88</v>
      </c>
    </row>
    <row r="145" spans="1:6" ht="25.5">
      <c r="A145" s="101" t="s">
        <v>190</v>
      </c>
      <c r="B145" s="101" t="s">
        <v>87</v>
      </c>
      <c r="C145" s="124">
        <v>2</v>
      </c>
      <c r="D145" s="117" t="s">
        <v>1297</v>
      </c>
      <c r="E145" s="125">
        <v>154.35</v>
      </c>
      <c r="F145" s="125">
        <v>192.94</v>
      </c>
    </row>
    <row r="146" spans="1:6" ht="25.5">
      <c r="A146" s="101" t="s">
        <v>191</v>
      </c>
      <c r="B146" s="101" t="s">
        <v>88</v>
      </c>
      <c r="C146" s="124">
        <v>10</v>
      </c>
      <c r="D146" s="117" t="s">
        <v>1297</v>
      </c>
      <c r="E146" s="125">
        <v>139.47</v>
      </c>
      <c r="F146" s="125">
        <v>174.34</v>
      </c>
    </row>
    <row r="147" spans="1:6" ht="25.5">
      <c r="A147" s="101" t="s">
        <v>192</v>
      </c>
      <c r="B147" s="101" t="s">
        <v>89</v>
      </c>
      <c r="C147" s="124">
        <v>18</v>
      </c>
      <c r="D147" s="117" t="s">
        <v>1297</v>
      </c>
      <c r="E147" s="125">
        <v>228.82</v>
      </c>
      <c r="F147" s="125">
        <v>286.02</v>
      </c>
    </row>
    <row r="148" spans="1:6" ht="25.5">
      <c r="A148" s="101" t="s">
        <v>193</v>
      </c>
      <c r="B148" s="101" t="s">
        <v>90</v>
      </c>
      <c r="C148" s="124">
        <v>4</v>
      </c>
      <c r="D148" s="117" t="s">
        <v>1297</v>
      </c>
      <c r="E148" s="125">
        <v>154.35</v>
      </c>
      <c r="F148" s="125">
        <v>192.94</v>
      </c>
    </row>
    <row r="149" spans="1:6" ht="25.5">
      <c r="A149" s="101" t="s">
        <v>194</v>
      </c>
      <c r="B149" s="101" t="s">
        <v>91</v>
      </c>
      <c r="C149" s="124">
        <v>12</v>
      </c>
      <c r="D149" s="117" t="s">
        <v>1297</v>
      </c>
      <c r="E149" s="125">
        <v>276.5</v>
      </c>
      <c r="F149" s="125">
        <v>395</v>
      </c>
    </row>
    <row r="150" spans="1:6" ht="25.5">
      <c r="A150" s="101" t="s">
        <v>195</v>
      </c>
      <c r="B150" s="101" t="s">
        <v>92</v>
      </c>
      <c r="C150" s="124">
        <v>6</v>
      </c>
      <c r="D150" s="117" t="s">
        <v>1297</v>
      </c>
      <c r="E150" s="125">
        <v>147.07</v>
      </c>
      <c r="F150" s="125">
        <v>183.84</v>
      </c>
    </row>
    <row r="151" spans="1:6" ht="25.5">
      <c r="A151" s="103">
        <v>1588</v>
      </c>
      <c r="B151" s="101" t="s">
        <v>93</v>
      </c>
      <c r="C151" s="124">
        <v>105</v>
      </c>
      <c r="D151" s="117" t="s">
        <v>1297</v>
      </c>
      <c r="E151" s="125">
        <v>35</v>
      </c>
      <c r="F151" s="125">
        <v>50</v>
      </c>
    </row>
    <row r="152" spans="1:6" ht="25.5">
      <c r="A152" s="101" t="s">
        <v>196</v>
      </c>
      <c r="B152" s="101" t="s">
        <v>94</v>
      </c>
      <c r="C152" s="124">
        <v>100</v>
      </c>
      <c r="D152" s="117" t="s">
        <v>1297</v>
      </c>
      <c r="E152" s="125">
        <v>24.5</v>
      </c>
      <c r="F152" s="125">
        <v>35</v>
      </c>
    </row>
    <row r="153" spans="1:6" ht="25.5">
      <c r="A153" s="101" t="s">
        <v>197</v>
      </c>
      <c r="B153" s="101" t="s">
        <v>95</v>
      </c>
      <c r="C153" s="124">
        <v>110</v>
      </c>
      <c r="D153" s="117" t="s">
        <v>1297</v>
      </c>
      <c r="E153" s="125">
        <v>26.6</v>
      </c>
      <c r="F153" s="125">
        <v>38</v>
      </c>
    </row>
    <row r="154" spans="1:6" ht="25.5">
      <c r="A154" s="103">
        <v>1309</v>
      </c>
      <c r="B154" s="101" t="s">
        <v>96</v>
      </c>
      <c r="C154" s="124">
        <v>600</v>
      </c>
      <c r="D154" s="117" t="s">
        <v>1297</v>
      </c>
      <c r="E154" s="125">
        <v>39.01</v>
      </c>
      <c r="F154" s="125">
        <v>48.76</v>
      </c>
    </row>
    <row r="155" spans="1:6" ht="25.5">
      <c r="A155" s="103">
        <v>507</v>
      </c>
      <c r="B155" s="101" t="s">
        <v>97</v>
      </c>
      <c r="C155" s="124">
        <v>100</v>
      </c>
      <c r="D155" s="117" t="s">
        <v>1297</v>
      </c>
      <c r="E155" s="125">
        <v>39.01</v>
      </c>
      <c r="F155" s="125">
        <v>48.76</v>
      </c>
    </row>
    <row r="156" spans="1:6" ht="25.5">
      <c r="A156" s="103">
        <v>506</v>
      </c>
      <c r="B156" s="101" t="s">
        <v>98</v>
      </c>
      <c r="C156" s="124">
        <v>200</v>
      </c>
      <c r="D156" s="117" t="s">
        <v>1297</v>
      </c>
      <c r="E156" s="125">
        <v>39.01</v>
      </c>
      <c r="F156" s="125">
        <v>48.76</v>
      </c>
    </row>
    <row r="157" spans="1:6">
      <c r="A157" s="103">
        <v>1467</v>
      </c>
      <c r="B157" s="101" t="s">
        <v>99</v>
      </c>
      <c r="C157" s="124">
        <v>22</v>
      </c>
      <c r="D157" s="117" t="s">
        <v>1297</v>
      </c>
      <c r="E157" s="125">
        <v>9.83</v>
      </c>
      <c r="F157" s="125">
        <v>12.29</v>
      </c>
    </row>
    <row r="158" spans="1:6" ht="25.5">
      <c r="A158" s="101" t="s">
        <v>198</v>
      </c>
      <c r="B158" s="101" t="s">
        <v>100</v>
      </c>
      <c r="C158" s="124">
        <v>7</v>
      </c>
      <c r="D158" s="117" t="s">
        <v>1297</v>
      </c>
      <c r="E158" s="125">
        <v>67.2</v>
      </c>
      <c r="F158" s="125">
        <v>84</v>
      </c>
    </row>
    <row r="159" spans="1:6">
      <c r="A159" s="101" t="s">
        <v>199</v>
      </c>
      <c r="B159" s="101" t="s">
        <v>101</v>
      </c>
      <c r="C159" s="124">
        <v>6</v>
      </c>
      <c r="D159" s="117" t="s">
        <v>1297</v>
      </c>
      <c r="E159" s="125">
        <v>29.76</v>
      </c>
      <c r="F159" s="125">
        <v>37.21</v>
      </c>
    </row>
    <row r="160" spans="1:6">
      <c r="A160" s="103">
        <v>1468</v>
      </c>
      <c r="B160" s="101" t="s">
        <v>102</v>
      </c>
      <c r="C160" s="128"/>
      <c r="D160" s="117" t="s">
        <v>1297</v>
      </c>
      <c r="E160" s="125">
        <v>14.7</v>
      </c>
      <c r="F160" s="125">
        <v>21</v>
      </c>
    </row>
    <row r="161" spans="1:6">
      <c r="A161" s="101" t="s">
        <v>200</v>
      </c>
      <c r="B161" s="101" t="s">
        <v>103</v>
      </c>
      <c r="C161" s="124">
        <v>17</v>
      </c>
      <c r="D161" s="117" t="s">
        <v>1297</v>
      </c>
      <c r="E161" s="125">
        <v>34.229999999999997</v>
      </c>
      <c r="F161" s="125">
        <v>42.79</v>
      </c>
    </row>
    <row r="162" spans="1:6">
      <c r="A162" s="103">
        <v>2959</v>
      </c>
      <c r="B162" s="101" t="s">
        <v>104</v>
      </c>
      <c r="C162" s="124">
        <v>100</v>
      </c>
      <c r="D162" s="117" t="s">
        <v>1297</v>
      </c>
      <c r="E162" s="125">
        <v>9.83</v>
      </c>
      <c r="F162" s="125">
        <v>14.04</v>
      </c>
    </row>
    <row r="163" spans="1:6" ht="25.5">
      <c r="A163" s="101" t="s">
        <v>201</v>
      </c>
      <c r="B163" s="101" t="s">
        <v>105</v>
      </c>
      <c r="C163" s="124">
        <v>4</v>
      </c>
      <c r="D163" s="117" t="s">
        <v>1297</v>
      </c>
      <c r="E163" s="125">
        <v>177.51</v>
      </c>
      <c r="F163" s="125">
        <v>221.88</v>
      </c>
    </row>
    <row r="164" spans="1:6">
      <c r="A164" s="101" t="s">
        <v>202</v>
      </c>
      <c r="B164" s="101" t="s">
        <v>106</v>
      </c>
      <c r="C164" s="124">
        <v>3</v>
      </c>
      <c r="D164" s="117" t="s">
        <v>1297</v>
      </c>
      <c r="E164" s="125">
        <v>462</v>
      </c>
      <c r="F164" s="125">
        <v>577.5</v>
      </c>
    </row>
    <row r="165" spans="1:6" ht="25.5">
      <c r="A165" s="101" t="s">
        <v>203</v>
      </c>
      <c r="B165" s="101" t="s">
        <v>1735</v>
      </c>
      <c r="C165" s="124">
        <v>10</v>
      </c>
      <c r="D165" s="117" t="s">
        <v>1297</v>
      </c>
      <c r="E165" s="125">
        <v>399.52</v>
      </c>
      <c r="F165" s="125">
        <v>570.74</v>
      </c>
    </row>
    <row r="166" spans="1:6">
      <c r="A166" s="103">
        <v>1223</v>
      </c>
      <c r="B166" s="101" t="s">
        <v>1736</v>
      </c>
      <c r="C166" s="124">
        <v>50</v>
      </c>
      <c r="D166" s="117" t="s">
        <v>1297</v>
      </c>
      <c r="E166" s="125">
        <v>12.05</v>
      </c>
      <c r="F166" s="125">
        <v>15.07</v>
      </c>
    </row>
    <row r="167" spans="1:6">
      <c r="A167" s="103">
        <v>1223</v>
      </c>
      <c r="B167" s="101" t="s">
        <v>1737</v>
      </c>
      <c r="C167" s="124">
        <v>148</v>
      </c>
      <c r="D167" s="117" t="s">
        <v>1297</v>
      </c>
      <c r="E167" s="125">
        <v>17.5</v>
      </c>
      <c r="F167" s="125">
        <v>25</v>
      </c>
    </row>
    <row r="168" spans="1:6" ht="38.25">
      <c r="A168" s="101" t="s">
        <v>204</v>
      </c>
      <c r="B168" s="101" t="s">
        <v>1738</v>
      </c>
      <c r="C168" s="124">
        <v>30</v>
      </c>
      <c r="D168" s="117" t="s">
        <v>1297</v>
      </c>
      <c r="E168" s="125">
        <v>302.67</v>
      </c>
      <c r="F168" s="125">
        <v>378.33</v>
      </c>
    </row>
    <row r="169" spans="1:6">
      <c r="A169" s="101" t="s">
        <v>205</v>
      </c>
      <c r="B169" s="101" t="s">
        <v>1739</v>
      </c>
      <c r="C169" s="124">
        <v>24</v>
      </c>
      <c r="D169" s="117" t="s">
        <v>1297</v>
      </c>
      <c r="E169" s="125">
        <v>399.52</v>
      </c>
      <c r="F169" s="125">
        <v>570.74</v>
      </c>
    </row>
    <row r="170" spans="1:6">
      <c r="A170" s="101" t="s">
        <v>206</v>
      </c>
      <c r="B170" s="101" t="s">
        <v>1740</v>
      </c>
      <c r="C170" s="124">
        <v>3</v>
      </c>
      <c r="D170" s="117" t="s">
        <v>1297</v>
      </c>
      <c r="E170" s="125">
        <v>442.76</v>
      </c>
      <c r="F170" s="125">
        <v>632.52</v>
      </c>
    </row>
    <row r="171" spans="1:6" ht="25.5">
      <c r="A171" s="101" t="s">
        <v>207</v>
      </c>
      <c r="B171" s="101" t="s">
        <v>1741</v>
      </c>
      <c r="C171" s="124">
        <v>50</v>
      </c>
      <c r="D171" s="117" t="s">
        <v>1297</v>
      </c>
      <c r="E171" s="125">
        <v>14.7</v>
      </c>
      <c r="F171" s="125">
        <v>21</v>
      </c>
    </row>
    <row r="172" spans="1:6" ht="25.5">
      <c r="A172" s="101" t="s">
        <v>208</v>
      </c>
      <c r="B172" s="101" t="s">
        <v>1742</v>
      </c>
      <c r="C172" s="124">
        <v>74</v>
      </c>
      <c r="D172" s="117" t="s">
        <v>1297</v>
      </c>
      <c r="E172" s="125">
        <v>35.130000000000003</v>
      </c>
      <c r="F172" s="125">
        <v>43.91</v>
      </c>
    </row>
    <row r="173" spans="1:6" ht="25.5">
      <c r="A173" s="101" t="s">
        <v>209</v>
      </c>
      <c r="B173" s="101" t="s">
        <v>1743</v>
      </c>
      <c r="C173" s="124">
        <v>100</v>
      </c>
      <c r="D173" s="117" t="s">
        <v>1297</v>
      </c>
      <c r="E173" s="125">
        <v>39.01</v>
      </c>
      <c r="F173" s="125">
        <v>48.76</v>
      </c>
    </row>
    <row r="174" spans="1:6">
      <c r="A174" s="103">
        <v>1840</v>
      </c>
      <c r="B174" s="101" t="s">
        <v>1744</v>
      </c>
      <c r="C174" s="124">
        <v>2</v>
      </c>
      <c r="D174" s="117" t="s">
        <v>1297</v>
      </c>
      <c r="E174" s="125">
        <v>630</v>
      </c>
      <c r="F174" s="125">
        <v>787.5</v>
      </c>
    </row>
    <row r="175" spans="1:6">
      <c r="A175" s="101" t="s">
        <v>210</v>
      </c>
      <c r="B175" s="101" t="s">
        <v>1745</v>
      </c>
      <c r="C175" s="124">
        <v>5</v>
      </c>
      <c r="D175" s="117" t="s">
        <v>1297</v>
      </c>
      <c r="E175" s="125">
        <v>363.02</v>
      </c>
      <c r="F175" s="117"/>
    </row>
    <row r="176" spans="1:6" ht="25.5">
      <c r="A176" s="104">
        <v>20314</v>
      </c>
      <c r="B176" s="101" t="s">
        <v>1746</v>
      </c>
      <c r="C176" s="124">
        <v>44</v>
      </c>
      <c r="D176" s="117" t="s">
        <v>1297</v>
      </c>
      <c r="E176" s="125">
        <v>14.14</v>
      </c>
      <c r="F176" s="125">
        <v>20.2</v>
      </c>
    </row>
    <row r="177" spans="1:6" ht="25.5">
      <c r="A177" s="101" t="s">
        <v>211</v>
      </c>
      <c r="B177" s="101" t="s">
        <v>1747</v>
      </c>
      <c r="C177" s="128"/>
      <c r="D177" s="117" t="s">
        <v>1297</v>
      </c>
      <c r="E177" s="125">
        <v>73.150000000000006</v>
      </c>
      <c r="F177" s="125">
        <v>91.43</v>
      </c>
    </row>
    <row r="178" spans="1:6" ht="25.5">
      <c r="A178" s="103">
        <v>4376</v>
      </c>
      <c r="B178" s="101" t="s">
        <v>1748</v>
      </c>
      <c r="C178" s="124">
        <v>55</v>
      </c>
      <c r="D178" s="117" t="s">
        <v>1297</v>
      </c>
      <c r="E178" s="125">
        <v>18.77</v>
      </c>
      <c r="F178" s="125">
        <v>26.82</v>
      </c>
    </row>
    <row r="179" spans="1:6" ht="25.5">
      <c r="A179" s="103">
        <v>4377</v>
      </c>
      <c r="B179" s="101" t="s">
        <v>1749</v>
      </c>
      <c r="C179" s="124">
        <v>108</v>
      </c>
      <c r="D179" s="117" t="s">
        <v>1297</v>
      </c>
      <c r="E179" s="125">
        <v>18.77</v>
      </c>
      <c r="F179" s="125">
        <v>26.82</v>
      </c>
    </row>
    <row r="180" spans="1:6" ht="25.5">
      <c r="A180" s="101" t="s">
        <v>212</v>
      </c>
      <c r="B180" s="101" t="s">
        <v>1750</v>
      </c>
      <c r="C180" s="124">
        <v>4</v>
      </c>
      <c r="D180" s="117" t="s">
        <v>1297</v>
      </c>
      <c r="E180" s="125">
        <v>73.150000000000006</v>
      </c>
      <c r="F180" s="125">
        <v>91.43</v>
      </c>
    </row>
    <row r="181" spans="1:6" ht="25.5">
      <c r="A181" s="103">
        <v>636</v>
      </c>
      <c r="B181" s="101" t="s">
        <v>1751</v>
      </c>
      <c r="C181" s="124">
        <v>10</v>
      </c>
      <c r="D181" s="117" t="s">
        <v>1297</v>
      </c>
      <c r="E181" s="125">
        <v>23.8</v>
      </c>
      <c r="F181" s="125">
        <v>29.75</v>
      </c>
    </row>
    <row r="182" spans="1:6">
      <c r="A182" s="101" t="s">
        <v>213</v>
      </c>
      <c r="B182" s="101" t="s">
        <v>1752</v>
      </c>
      <c r="C182" s="124">
        <v>6</v>
      </c>
      <c r="D182" s="117" t="s">
        <v>1297</v>
      </c>
      <c r="E182" s="125">
        <v>144.9</v>
      </c>
      <c r="F182" s="125">
        <v>181.13</v>
      </c>
    </row>
    <row r="183" spans="1:6">
      <c r="A183" s="101" t="s">
        <v>214</v>
      </c>
      <c r="B183" s="101" t="s">
        <v>1753</v>
      </c>
      <c r="C183" s="124">
        <v>21</v>
      </c>
      <c r="D183" s="117" t="s">
        <v>1297</v>
      </c>
      <c r="E183" s="125">
        <v>144.9</v>
      </c>
      <c r="F183" s="125">
        <v>181.13</v>
      </c>
    </row>
    <row r="184" spans="1:6">
      <c r="A184" s="101" t="s">
        <v>215</v>
      </c>
      <c r="B184" s="101" t="s">
        <v>1754</v>
      </c>
      <c r="C184" s="124">
        <v>43</v>
      </c>
      <c r="D184" s="117" t="s">
        <v>1297</v>
      </c>
      <c r="E184" s="125">
        <v>144.9</v>
      </c>
      <c r="F184" s="125">
        <v>181.13</v>
      </c>
    </row>
    <row r="185" spans="1:6">
      <c r="A185" s="101" t="s">
        <v>216</v>
      </c>
      <c r="B185" s="101" t="s">
        <v>1755</v>
      </c>
      <c r="C185" s="124">
        <v>30</v>
      </c>
      <c r="D185" s="117" t="s">
        <v>1297</v>
      </c>
      <c r="E185" s="125">
        <v>186.48</v>
      </c>
      <c r="F185" s="125">
        <v>233.1</v>
      </c>
    </row>
    <row r="186" spans="1:6">
      <c r="A186" s="103">
        <v>1301</v>
      </c>
      <c r="B186" s="101" t="s">
        <v>1756</v>
      </c>
      <c r="C186" s="124">
        <v>6</v>
      </c>
      <c r="D186" s="117" t="s">
        <v>1297</v>
      </c>
      <c r="E186" s="125">
        <v>159.38999999999999</v>
      </c>
      <c r="F186" s="125">
        <v>227.7</v>
      </c>
    </row>
    <row r="187" spans="1:6">
      <c r="A187" s="101" t="s">
        <v>217</v>
      </c>
      <c r="B187" s="101" t="s">
        <v>1757</v>
      </c>
      <c r="C187" s="124">
        <v>2</v>
      </c>
      <c r="D187" s="117" t="s">
        <v>1297</v>
      </c>
      <c r="E187" s="125">
        <v>87.36</v>
      </c>
      <c r="F187" s="125">
        <v>109.2</v>
      </c>
    </row>
    <row r="188" spans="1:6">
      <c r="A188" s="101" t="s">
        <v>218</v>
      </c>
      <c r="B188" s="101" t="s">
        <v>1758</v>
      </c>
      <c r="C188" s="124">
        <v>5</v>
      </c>
      <c r="D188" s="117" t="s">
        <v>1297</v>
      </c>
      <c r="E188" s="125">
        <v>72.239999999999995</v>
      </c>
      <c r="F188" s="125">
        <v>90.3</v>
      </c>
    </row>
    <row r="189" spans="1:6" ht="25.5">
      <c r="A189" s="101" t="s">
        <v>219</v>
      </c>
      <c r="B189" s="101" t="s">
        <v>1759</v>
      </c>
      <c r="C189" s="128"/>
      <c r="D189" s="117" t="s">
        <v>1297</v>
      </c>
      <c r="E189" s="125">
        <v>17.5</v>
      </c>
      <c r="F189" s="125">
        <v>25</v>
      </c>
    </row>
    <row r="190" spans="1:6" ht="25.5">
      <c r="A190" s="101" t="s">
        <v>220</v>
      </c>
      <c r="B190" s="101" t="s">
        <v>1760</v>
      </c>
      <c r="C190" s="124">
        <v>11</v>
      </c>
      <c r="D190" s="117" t="s">
        <v>1297</v>
      </c>
      <c r="E190" s="125">
        <v>34.14</v>
      </c>
      <c r="F190" s="125">
        <v>42.67</v>
      </c>
    </row>
    <row r="191" spans="1:6" ht="25.5">
      <c r="A191" s="101" t="s">
        <v>221</v>
      </c>
      <c r="B191" s="101" t="s">
        <v>1761</v>
      </c>
      <c r="C191" s="124">
        <v>100</v>
      </c>
      <c r="D191" s="117" t="s">
        <v>1297</v>
      </c>
      <c r="E191" s="125">
        <v>17.559999999999999</v>
      </c>
      <c r="F191" s="125">
        <v>21.94</v>
      </c>
    </row>
    <row r="192" spans="1:6" ht="25.5">
      <c r="A192" s="101" t="s">
        <v>222</v>
      </c>
      <c r="B192" s="101" t="s">
        <v>1762</v>
      </c>
      <c r="C192" s="124">
        <v>31</v>
      </c>
      <c r="D192" s="117" t="s">
        <v>1297</v>
      </c>
      <c r="E192" s="125">
        <v>19.510000000000002</v>
      </c>
      <c r="F192" s="125">
        <v>24.38</v>
      </c>
    </row>
    <row r="193" spans="1:6" ht="25.5">
      <c r="A193" s="101" t="s">
        <v>223</v>
      </c>
      <c r="B193" s="101" t="s">
        <v>1763</v>
      </c>
      <c r="C193" s="124">
        <v>20</v>
      </c>
      <c r="D193" s="117" t="s">
        <v>1297</v>
      </c>
      <c r="E193" s="125">
        <v>17.18</v>
      </c>
      <c r="F193" s="125">
        <v>21.47</v>
      </c>
    </row>
    <row r="194" spans="1:6" ht="25.5">
      <c r="A194" s="101" t="s">
        <v>224</v>
      </c>
      <c r="B194" s="101" t="s">
        <v>1764</v>
      </c>
      <c r="C194" s="124">
        <v>10</v>
      </c>
      <c r="D194" s="117" t="s">
        <v>1297</v>
      </c>
      <c r="E194" s="125">
        <v>17.18</v>
      </c>
      <c r="F194" s="125">
        <v>21.47</v>
      </c>
    </row>
    <row r="195" spans="1:6" ht="25.5">
      <c r="A195" s="101" t="s">
        <v>225</v>
      </c>
      <c r="B195" s="101" t="s">
        <v>1765</v>
      </c>
      <c r="C195" s="124">
        <v>7</v>
      </c>
      <c r="D195" s="117" t="s">
        <v>1297</v>
      </c>
      <c r="E195" s="125">
        <v>39.01</v>
      </c>
      <c r="F195" s="125">
        <v>48.76</v>
      </c>
    </row>
    <row r="196" spans="1:6" ht="25.5">
      <c r="A196" s="103">
        <v>4378</v>
      </c>
      <c r="B196" s="101" t="s">
        <v>1766</v>
      </c>
      <c r="C196" s="127">
        <v>1000</v>
      </c>
      <c r="D196" s="117" t="s">
        <v>1297</v>
      </c>
      <c r="E196" s="125">
        <v>6.65</v>
      </c>
      <c r="F196" s="125">
        <v>9.5</v>
      </c>
    </row>
    <row r="197" spans="1:6" ht="25.5">
      <c r="A197" s="106">
        <v>101060101</v>
      </c>
      <c r="B197" s="101" t="s">
        <v>1767</v>
      </c>
      <c r="C197" s="124">
        <v>300</v>
      </c>
      <c r="D197" s="117" t="s">
        <v>1297</v>
      </c>
      <c r="E197" s="125">
        <v>10.61</v>
      </c>
      <c r="F197" s="125">
        <v>13.27</v>
      </c>
    </row>
    <row r="198" spans="1:6" ht="25.5">
      <c r="A198" s="103">
        <v>2245</v>
      </c>
      <c r="B198" s="101" t="s">
        <v>1768</v>
      </c>
      <c r="C198" s="124">
        <v>890</v>
      </c>
      <c r="D198" s="117" t="s">
        <v>1297</v>
      </c>
      <c r="E198" s="125">
        <v>13.44</v>
      </c>
      <c r="F198" s="125">
        <v>16.8</v>
      </c>
    </row>
    <row r="199" spans="1:6" ht="25.5">
      <c r="A199" s="103">
        <v>2968</v>
      </c>
      <c r="B199" s="101" t="s">
        <v>1769</v>
      </c>
      <c r="C199" s="124">
        <v>100</v>
      </c>
      <c r="D199" s="117" t="s">
        <v>1297</v>
      </c>
      <c r="E199" s="125">
        <v>10.78</v>
      </c>
      <c r="F199" s="125">
        <v>15.4</v>
      </c>
    </row>
    <row r="200" spans="1:6" ht="25.5">
      <c r="A200" s="103">
        <v>1681</v>
      </c>
      <c r="B200" s="101" t="s">
        <v>1770</v>
      </c>
      <c r="C200" s="124">
        <v>469</v>
      </c>
      <c r="D200" s="117" t="s">
        <v>1297</v>
      </c>
      <c r="E200" s="125">
        <v>4.76</v>
      </c>
      <c r="F200" s="125">
        <v>6.8</v>
      </c>
    </row>
    <row r="201" spans="1:6" ht="25.5">
      <c r="A201" s="101" t="s">
        <v>226</v>
      </c>
      <c r="B201" s="101" t="s">
        <v>1771</v>
      </c>
      <c r="C201" s="124">
        <v>91</v>
      </c>
      <c r="D201" s="117" t="s">
        <v>1297</v>
      </c>
      <c r="E201" s="125">
        <v>4.76</v>
      </c>
      <c r="F201" s="125">
        <v>6.8</v>
      </c>
    </row>
    <row r="202" spans="1:6" ht="25.5">
      <c r="A202" s="107">
        <v>1010101</v>
      </c>
      <c r="B202" s="101" t="s">
        <v>1772</v>
      </c>
      <c r="C202" s="124">
        <v>800</v>
      </c>
      <c r="D202" s="117" t="s">
        <v>1297</v>
      </c>
      <c r="E202" s="125">
        <v>6.24</v>
      </c>
      <c r="F202" s="125">
        <v>7.81</v>
      </c>
    </row>
    <row r="203" spans="1:6" ht="25.5">
      <c r="A203" s="103">
        <v>2967</v>
      </c>
      <c r="B203" s="101" t="s">
        <v>1773</v>
      </c>
      <c r="C203" s="124">
        <v>700</v>
      </c>
      <c r="D203" s="117" t="s">
        <v>1297</v>
      </c>
      <c r="E203" s="125">
        <v>2.94</v>
      </c>
      <c r="F203" s="125">
        <v>3.68</v>
      </c>
    </row>
    <row r="204" spans="1:6" ht="25.5">
      <c r="A204" s="107">
        <v>1010201</v>
      </c>
      <c r="B204" s="101" t="s">
        <v>1774</v>
      </c>
      <c r="C204" s="124">
        <v>100</v>
      </c>
      <c r="D204" s="117" t="s">
        <v>1297</v>
      </c>
      <c r="E204" s="125">
        <v>5.71</v>
      </c>
      <c r="F204" s="125">
        <v>8.16</v>
      </c>
    </row>
    <row r="205" spans="1:6" ht="25.5">
      <c r="A205" s="101" t="s">
        <v>227</v>
      </c>
      <c r="B205" s="101" t="s">
        <v>1775</v>
      </c>
      <c r="C205" s="124">
        <v>69</v>
      </c>
      <c r="D205" s="117" t="s">
        <v>1297</v>
      </c>
      <c r="E205" s="125">
        <v>42.7</v>
      </c>
      <c r="F205" s="125">
        <v>61</v>
      </c>
    </row>
    <row r="206" spans="1:6">
      <c r="A206" s="101" t="s">
        <v>228</v>
      </c>
      <c r="B206" s="101" t="s">
        <v>1776</v>
      </c>
      <c r="C206" s="124">
        <v>5</v>
      </c>
      <c r="D206" s="117" t="s">
        <v>1297</v>
      </c>
      <c r="E206" s="125">
        <v>81.2</v>
      </c>
      <c r="F206" s="125">
        <v>101.5</v>
      </c>
    </row>
    <row r="207" spans="1:6">
      <c r="A207" s="101" t="s">
        <v>229</v>
      </c>
      <c r="B207" s="101" t="s">
        <v>1777</v>
      </c>
      <c r="C207" s="124">
        <v>1</v>
      </c>
      <c r="D207" s="117" t="s">
        <v>1297</v>
      </c>
      <c r="E207" s="125">
        <v>61.04</v>
      </c>
      <c r="F207" s="125">
        <v>76.3</v>
      </c>
    </row>
    <row r="208" spans="1:6" ht="25.5">
      <c r="A208" s="101" t="s">
        <v>230</v>
      </c>
      <c r="B208" s="101" t="s">
        <v>1778</v>
      </c>
      <c r="C208" s="124">
        <v>2</v>
      </c>
      <c r="D208" s="117" t="s">
        <v>1297</v>
      </c>
      <c r="E208" s="125">
        <v>60.65</v>
      </c>
      <c r="F208" s="125">
        <v>75.81</v>
      </c>
    </row>
    <row r="209" spans="1:6">
      <c r="A209" s="101" t="s">
        <v>231</v>
      </c>
      <c r="B209" s="101" t="s">
        <v>1779</v>
      </c>
      <c r="C209" s="124">
        <v>6</v>
      </c>
      <c r="D209" s="117" t="s">
        <v>1297</v>
      </c>
      <c r="E209" s="125">
        <v>161</v>
      </c>
      <c r="F209" s="125">
        <v>201.25</v>
      </c>
    </row>
    <row r="210" spans="1:6">
      <c r="A210" s="101" t="s">
        <v>232</v>
      </c>
      <c r="B210" s="101" t="s">
        <v>1780</v>
      </c>
      <c r="C210" s="124">
        <v>32</v>
      </c>
      <c r="D210" s="117" t="s">
        <v>1297</v>
      </c>
      <c r="E210" s="125">
        <v>67.760000000000005</v>
      </c>
      <c r="F210" s="125">
        <v>84.7</v>
      </c>
    </row>
    <row r="211" spans="1:6">
      <c r="A211" s="101" t="s">
        <v>233</v>
      </c>
      <c r="B211" s="101" t="s">
        <v>1781</v>
      </c>
      <c r="C211" s="124">
        <v>5</v>
      </c>
      <c r="D211" s="117" t="s">
        <v>1297</v>
      </c>
      <c r="E211" s="125">
        <v>168</v>
      </c>
      <c r="F211" s="125">
        <v>210</v>
      </c>
    </row>
    <row r="212" spans="1:6">
      <c r="A212" s="101" t="s">
        <v>234</v>
      </c>
      <c r="B212" s="101" t="s">
        <v>1782</v>
      </c>
      <c r="C212" s="124">
        <v>5</v>
      </c>
      <c r="D212" s="117" t="s">
        <v>1297</v>
      </c>
      <c r="E212" s="125">
        <v>168</v>
      </c>
      <c r="F212" s="125">
        <v>210</v>
      </c>
    </row>
    <row r="213" spans="1:6">
      <c r="A213" s="103">
        <v>3077</v>
      </c>
      <c r="B213" s="101" t="s">
        <v>1783</v>
      </c>
      <c r="C213" s="124">
        <v>2</v>
      </c>
      <c r="D213" s="117" t="s">
        <v>1297</v>
      </c>
      <c r="E213" s="125">
        <v>157.91999999999999</v>
      </c>
      <c r="F213" s="125">
        <v>225.6</v>
      </c>
    </row>
    <row r="214" spans="1:6" ht="25.5">
      <c r="A214" s="101" t="s">
        <v>235</v>
      </c>
      <c r="B214" s="101" t="s">
        <v>1784</v>
      </c>
      <c r="C214" s="124">
        <v>6</v>
      </c>
      <c r="D214" s="117" t="s">
        <v>1296</v>
      </c>
      <c r="E214" s="125">
        <v>560</v>
      </c>
      <c r="F214" s="125">
        <v>700</v>
      </c>
    </row>
    <row r="215" spans="1:6" ht="25.5">
      <c r="A215" s="103">
        <v>422</v>
      </c>
      <c r="B215" s="101" t="s">
        <v>1785</v>
      </c>
      <c r="C215" s="124">
        <v>1</v>
      </c>
      <c r="D215" s="117" t="s">
        <v>1296</v>
      </c>
      <c r="E215" s="125">
        <v>952</v>
      </c>
      <c r="F215" s="126">
        <v>1190</v>
      </c>
    </row>
    <row r="216" spans="1:6">
      <c r="A216" s="103">
        <v>629</v>
      </c>
      <c r="B216" s="101" t="s">
        <v>1786</v>
      </c>
      <c r="C216" s="124">
        <v>4</v>
      </c>
      <c r="D216" s="117" t="s">
        <v>1296</v>
      </c>
      <c r="E216" s="125">
        <v>63</v>
      </c>
      <c r="F216" s="125">
        <v>78.75</v>
      </c>
    </row>
    <row r="217" spans="1:6">
      <c r="A217" s="103">
        <v>185</v>
      </c>
      <c r="B217" s="101" t="s">
        <v>1787</v>
      </c>
      <c r="C217" s="124">
        <v>1</v>
      </c>
      <c r="D217" s="117" t="s">
        <v>1296</v>
      </c>
      <c r="E217" s="125">
        <v>828.8</v>
      </c>
      <c r="F217" s="126">
        <v>1036</v>
      </c>
    </row>
    <row r="218" spans="1:6">
      <c r="A218" s="103">
        <v>48</v>
      </c>
      <c r="B218" s="101" t="s">
        <v>1788</v>
      </c>
      <c r="C218" s="124">
        <v>15</v>
      </c>
      <c r="D218" s="117" t="s">
        <v>1296</v>
      </c>
      <c r="E218" s="125">
        <v>46.2</v>
      </c>
      <c r="F218" s="125">
        <v>57.75</v>
      </c>
    </row>
    <row r="219" spans="1:6">
      <c r="A219" s="103">
        <v>3811</v>
      </c>
      <c r="B219" s="101" t="s">
        <v>1789</v>
      </c>
      <c r="C219" s="124">
        <v>2</v>
      </c>
      <c r="D219" s="117" t="s">
        <v>1296</v>
      </c>
      <c r="E219" s="125">
        <v>476</v>
      </c>
      <c r="F219" s="125">
        <v>680</v>
      </c>
    </row>
    <row r="220" spans="1:6" ht="25.5">
      <c r="A220" s="103">
        <v>1961</v>
      </c>
      <c r="B220" s="101" t="s">
        <v>1790</v>
      </c>
      <c r="C220" s="124">
        <v>62</v>
      </c>
      <c r="D220" s="117" t="s">
        <v>1296</v>
      </c>
      <c r="E220" s="125">
        <v>490</v>
      </c>
      <c r="F220" s="125">
        <v>700</v>
      </c>
    </row>
    <row r="221" spans="1:6">
      <c r="A221" s="103">
        <v>3723</v>
      </c>
      <c r="B221" s="101" t="s">
        <v>1312</v>
      </c>
      <c r="C221" s="124">
        <v>1</v>
      </c>
      <c r="D221" s="117" t="s">
        <v>1296</v>
      </c>
      <c r="E221" s="126">
        <v>1036</v>
      </c>
      <c r="F221" s="126">
        <v>1480</v>
      </c>
    </row>
    <row r="222" spans="1:6" ht="25.5">
      <c r="A222" s="103">
        <v>1962</v>
      </c>
      <c r="B222" s="101" t="s">
        <v>1313</v>
      </c>
      <c r="C222" s="124">
        <v>5</v>
      </c>
      <c r="D222" s="117" t="s">
        <v>1296</v>
      </c>
      <c r="E222" s="125">
        <v>392.7</v>
      </c>
      <c r="F222" s="125">
        <v>490.88</v>
      </c>
    </row>
    <row r="223" spans="1:6">
      <c r="A223" s="103">
        <v>3477</v>
      </c>
      <c r="B223" s="101" t="s">
        <v>1314</v>
      </c>
      <c r="C223" s="124">
        <v>3</v>
      </c>
      <c r="D223" s="117" t="s">
        <v>1296</v>
      </c>
      <c r="E223" s="126">
        <v>1036</v>
      </c>
      <c r="F223" s="126">
        <v>1295</v>
      </c>
    </row>
    <row r="224" spans="1:6" ht="25.5">
      <c r="A224" s="105">
        <v>50853</v>
      </c>
      <c r="B224" s="101" t="s">
        <v>1315</v>
      </c>
      <c r="C224" s="124">
        <v>500</v>
      </c>
      <c r="D224" s="117" t="s">
        <v>1297</v>
      </c>
      <c r="E224" s="125">
        <v>13.3</v>
      </c>
      <c r="F224" s="125">
        <v>19</v>
      </c>
    </row>
    <row r="225" spans="1:6">
      <c r="A225" s="101" t="s">
        <v>236</v>
      </c>
      <c r="B225" s="101" t="s">
        <v>1316</v>
      </c>
      <c r="C225" s="124">
        <v>9</v>
      </c>
      <c r="D225" s="117" t="s">
        <v>1297</v>
      </c>
      <c r="E225" s="125">
        <v>77</v>
      </c>
      <c r="F225" s="125">
        <v>110</v>
      </c>
    </row>
    <row r="226" spans="1:6">
      <c r="A226" s="103">
        <v>3885</v>
      </c>
      <c r="B226" s="101" t="s">
        <v>1317</v>
      </c>
      <c r="C226" s="124">
        <v>600</v>
      </c>
      <c r="D226" s="117" t="s">
        <v>1297</v>
      </c>
      <c r="E226" s="125">
        <v>6.29</v>
      </c>
      <c r="F226" s="125">
        <v>7.86</v>
      </c>
    </row>
    <row r="227" spans="1:6">
      <c r="A227" s="103">
        <v>2992</v>
      </c>
      <c r="B227" s="101" t="s">
        <v>1318</v>
      </c>
      <c r="C227" s="124">
        <v>100</v>
      </c>
      <c r="D227" s="117" t="s">
        <v>1297</v>
      </c>
      <c r="E227" s="125">
        <v>2.77</v>
      </c>
      <c r="F227" s="125">
        <v>3.47</v>
      </c>
    </row>
    <row r="228" spans="1:6" ht="25.5">
      <c r="A228" s="103">
        <v>2991</v>
      </c>
      <c r="B228" s="101" t="s">
        <v>1319</v>
      </c>
      <c r="C228" s="124">
        <v>100</v>
      </c>
      <c r="D228" s="117" t="s">
        <v>1297</v>
      </c>
      <c r="E228" s="125">
        <v>2.77</v>
      </c>
      <c r="F228" s="125">
        <v>3.47</v>
      </c>
    </row>
    <row r="229" spans="1:6" ht="25.5">
      <c r="A229" s="103">
        <v>208</v>
      </c>
      <c r="B229" s="101" t="s">
        <v>1320</v>
      </c>
      <c r="C229" s="124">
        <v>100</v>
      </c>
      <c r="D229" s="117" t="s">
        <v>1297</v>
      </c>
      <c r="E229" s="125">
        <v>1.85</v>
      </c>
      <c r="F229" s="125">
        <v>2.31</v>
      </c>
    </row>
    <row r="230" spans="1:6" ht="25.5">
      <c r="A230" s="103">
        <v>2989</v>
      </c>
      <c r="B230" s="101" t="s">
        <v>1321</v>
      </c>
      <c r="C230" s="124">
        <v>100</v>
      </c>
      <c r="D230" s="117" t="s">
        <v>1297</v>
      </c>
      <c r="E230" s="125">
        <v>1.85</v>
      </c>
      <c r="F230" s="125">
        <v>2.31</v>
      </c>
    </row>
    <row r="231" spans="1:6">
      <c r="A231" s="103">
        <v>2339</v>
      </c>
      <c r="B231" s="101" t="s">
        <v>1322</v>
      </c>
      <c r="C231" s="127">
        <v>1200</v>
      </c>
      <c r="D231" s="117" t="s">
        <v>1297</v>
      </c>
      <c r="E231" s="125">
        <v>1.85</v>
      </c>
      <c r="F231" s="125">
        <v>2.31</v>
      </c>
    </row>
    <row r="232" spans="1:6" ht="25.5">
      <c r="A232" s="103">
        <v>683</v>
      </c>
      <c r="B232" s="101" t="s">
        <v>1323</v>
      </c>
      <c r="C232" s="127">
        <v>1000</v>
      </c>
      <c r="D232" s="117" t="s">
        <v>1297</v>
      </c>
      <c r="E232" s="125">
        <v>2.5099999999999998</v>
      </c>
      <c r="F232" s="125">
        <v>3.13</v>
      </c>
    </row>
    <row r="233" spans="1:6" ht="25.5">
      <c r="A233" s="103">
        <v>2984</v>
      </c>
      <c r="B233" s="101" t="s">
        <v>1324</v>
      </c>
      <c r="C233" s="127">
        <v>1000</v>
      </c>
      <c r="D233" s="117" t="s">
        <v>1297</v>
      </c>
      <c r="E233" s="125">
        <v>1.85</v>
      </c>
      <c r="F233" s="125">
        <v>2.31</v>
      </c>
    </row>
    <row r="234" spans="1:6" ht="25.5">
      <c r="A234" s="103">
        <v>2982</v>
      </c>
      <c r="B234" s="101" t="s">
        <v>1325</v>
      </c>
      <c r="C234" s="124">
        <v>700</v>
      </c>
      <c r="D234" s="117" t="s">
        <v>1297</v>
      </c>
      <c r="E234" s="125">
        <v>1.68</v>
      </c>
      <c r="F234" s="125">
        <v>2.4</v>
      </c>
    </row>
    <row r="235" spans="1:6" ht="25.5">
      <c r="A235" s="101" t="s">
        <v>237</v>
      </c>
      <c r="B235" s="101" t="s">
        <v>1326</v>
      </c>
      <c r="C235" s="124">
        <v>50</v>
      </c>
      <c r="D235" s="117" t="s">
        <v>1297</v>
      </c>
      <c r="E235" s="125">
        <v>156.05000000000001</v>
      </c>
      <c r="F235" s="125">
        <v>195.06</v>
      </c>
    </row>
    <row r="236" spans="1:6" ht="25.5">
      <c r="A236" s="103">
        <v>2994</v>
      </c>
      <c r="B236" s="101" t="s">
        <v>1327</v>
      </c>
      <c r="C236" s="124">
        <v>24</v>
      </c>
      <c r="D236" s="117" t="s">
        <v>1297</v>
      </c>
      <c r="E236" s="125">
        <v>258.95</v>
      </c>
      <c r="F236" s="125">
        <v>323.69</v>
      </c>
    </row>
    <row r="237" spans="1:6" ht="25.5">
      <c r="A237" s="103">
        <v>3748</v>
      </c>
      <c r="B237" s="101" t="s">
        <v>1328</v>
      </c>
      <c r="C237" s="124">
        <v>50</v>
      </c>
      <c r="D237" s="117" t="s">
        <v>1297</v>
      </c>
      <c r="E237" s="125">
        <v>258.95</v>
      </c>
      <c r="F237" s="125">
        <v>323.69</v>
      </c>
    </row>
    <row r="238" spans="1:6" ht="25.5">
      <c r="A238" s="105">
        <v>4505905</v>
      </c>
      <c r="B238" s="101" t="s">
        <v>1329</v>
      </c>
      <c r="C238" s="124">
        <v>40</v>
      </c>
      <c r="D238" s="117" t="s">
        <v>1297</v>
      </c>
      <c r="E238" s="125">
        <v>124.65</v>
      </c>
      <c r="F238" s="125">
        <v>155.81</v>
      </c>
    </row>
    <row r="239" spans="1:6" ht="25.5">
      <c r="A239" s="103">
        <v>4396</v>
      </c>
      <c r="B239" s="101" t="s">
        <v>1330</v>
      </c>
      <c r="C239" s="124">
        <v>100</v>
      </c>
      <c r="D239" s="117" t="s">
        <v>1297</v>
      </c>
      <c r="E239" s="125">
        <v>10.5</v>
      </c>
      <c r="F239" s="125">
        <v>15</v>
      </c>
    </row>
    <row r="240" spans="1:6" ht="25.5">
      <c r="A240" s="101" t="s">
        <v>238</v>
      </c>
      <c r="B240" s="101" t="s">
        <v>1331</v>
      </c>
      <c r="C240" s="124">
        <v>1</v>
      </c>
      <c r="D240" s="117" t="s">
        <v>1297</v>
      </c>
      <c r="E240" s="125">
        <v>174.97</v>
      </c>
      <c r="F240" s="125">
        <v>218.72</v>
      </c>
    </row>
    <row r="241" spans="1:6">
      <c r="A241" s="103">
        <v>2906</v>
      </c>
      <c r="B241" s="101" t="s">
        <v>1332</v>
      </c>
      <c r="C241" s="124">
        <v>6</v>
      </c>
      <c r="D241" s="117" t="s">
        <v>1297</v>
      </c>
      <c r="E241" s="125">
        <v>200.2</v>
      </c>
      <c r="F241" s="117"/>
    </row>
    <row r="242" spans="1:6">
      <c r="A242" s="101" t="s">
        <v>239</v>
      </c>
      <c r="B242" s="101" t="s">
        <v>1333</v>
      </c>
      <c r="C242" s="124">
        <v>6</v>
      </c>
      <c r="D242" s="117" t="s">
        <v>1297</v>
      </c>
      <c r="E242" s="125">
        <v>154</v>
      </c>
      <c r="F242" s="117"/>
    </row>
    <row r="243" spans="1:6">
      <c r="A243" s="101" t="s">
        <v>240</v>
      </c>
      <c r="B243" s="101" t="s">
        <v>1334</v>
      </c>
      <c r="C243" s="124">
        <v>17</v>
      </c>
      <c r="D243" s="117" t="s">
        <v>1297</v>
      </c>
      <c r="E243" s="125">
        <v>455.84</v>
      </c>
      <c r="F243" s="125">
        <v>569.79999999999995</v>
      </c>
    </row>
    <row r="244" spans="1:6">
      <c r="A244" s="103">
        <v>647</v>
      </c>
      <c r="B244" s="101" t="s">
        <v>1335</v>
      </c>
      <c r="C244" s="124">
        <v>1</v>
      </c>
      <c r="D244" s="117" t="s">
        <v>1297</v>
      </c>
      <c r="E244" s="126">
        <v>1288</v>
      </c>
      <c r="F244" s="126">
        <v>1840</v>
      </c>
    </row>
    <row r="245" spans="1:6">
      <c r="A245" s="103">
        <v>826</v>
      </c>
      <c r="B245" s="101" t="s">
        <v>1336</v>
      </c>
      <c r="C245" s="124">
        <v>1</v>
      </c>
      <c r="D245" s="117" t="s">
        <v>1298</v>
      </c>
      <c r="E245" s="125">
        <v>263.2</v>
      </c>
      <c r="F245" s="125">
        <v>329</v>
      </c>
    </row>
    <row r="246" spans="1:6">
      <c r="A246" s="103">
        <v>2846</v>
      </c>
      <c r="B246" s="101" t="s">
        <v>1337</v>
      </c>
      <c r="C246" s="124">
        <v>1</v>
      </c>
      <c r="D246" s="117" t="s">
        <v>1298</v>
      </c>
      <c r="E246" s="125">
        <v>616</v>
      </c>
      <c r="F246" s="125">
        <v>770</v>
      </c>
    </row>
    <row r="247" spans="1:6">
      <c r="A247" s="103">
        <v>950</v>
      </c>
      <c r="B247" s="101" t="s">
        <v>1338</v>
      </c>
      <c r="C247" s="124">
        <v>1</v>
      </c>
      <c r="D247" s="117" t="s">
        <v>1298</v>
      </c>
      <c r="E247" s="125">
        <v>749</v>
      </c>
      <c r="F247" s="125">
        <v>936.25</v>
      </c>
    </row>
    <row r="248" spans="1:6" ht="25.5">
      <c r="A248" s="103">
        <v>173</v>
      </c>
      <c r="B248" s="101" t="s">
        <v>1339</v>
      </c>
      <c r="C248" s="124">
        <v>9</v>
      </c>
      <c r="D248" s="117" t="s">
        <v>1297</v>
      </c>
      <c r="E248" s="125">
        <v>235.2</v>
      </c>
      <c r="F248" s="125">
        <v>336</v>
      </c>
    </row>
    <row r="249" spans="1:6">
      <c r="A249" s="103">
        <v>761</v>
      </c>
      <c r="B249" s="101" t="s">
        <v>1340</v>
      </c>
      <c r="C249" s="124">
        <v>2</v>
      </c>
      <c r="D249" s="117" t="s">
        <v>1297</v>
      </c>
      <c r="E249" s="125">
        <v>232.4</v>
      </c>
      <c r="F249" s="125">
        <v>332</v>
      </c>
    </row>
    <row r="250" spans="1:6">
      <c r="A250" s="103">
        <v>1210</v>
      </c>
      <c r="B250" s="101" t="s">
        <v>1341</v>
      </c>
      <c r="C250" s="124">
        <v>1</v>
      </c>
      <c r="D250" s="117" t="s">
        <v>1298</v>
      </c>
      <c r="E250" s="125">
        <v>448</v>
      </c>
      <c r="F250" s="125">
        <v>560</v>
      </c>
    </row>
    <row r="251" spans="1:6">
      <c r="A251" s="103">
        <v>458</v>
      </c>
      <c r="B251" s="101" t="s">
        <v>1342</v>
      </c>
      <c r="C251" s="124">
        <v>2</v>
      </c>
      <c r="D251" s="117" t="s">
        <v>1298</v>
      </c>
      <c r="E251" s="125">
        <v>351.4</v>
      </c>
      <c r="F251" s="125">
        <v>439.25</v>
      </c>
    </row>
    <row r="252" spans="1:6">
      <c r="A252" s="103">
        <v>1811</v>
      </c>
      <c r="B252" s="101" t="s">
        <v>1343</v>
      </c>
      <c r="C252" s="124">
        <v>5</v>
      </c>
      <c r="D252" s="117" t="s">
        <v>1298</v>
      </c>
      <c r="E252" s="125">
        <v>351.4</v>
      </c>
      <c r="F252" s="125">
        <v>439.25</v>
      </c>
    </row>
    <row r="253" spans="1:6">
      <c r="A253" s="103">
        <v>1681</v>
      </c>
      <c r="B253" s="101" t="s">
        <v>1344</v>
      </c>
      <c r="C253" s="124">
        <v>1</v>
      </c>
      <c r="D253" s="117" t="s">
        <v>1298</v>
      </c>
      <c r="E253" s="126">
        <v>1204</v>
      </c>
      <c r="F253" s="126">
        <v>1720</v>
      </c>
    </row>
    <row r="254" spans="1:6">
      <c r="A254" s="101" t="s">
        <v>241</v>
      </c>
      <c r="B254" s="101" t="s">
        <v>1345</v>
      </c>
      <c r="C254" s="124">
        <v>23</v>
      </c>
      <c r="D254" s="117" t="s">
        <v>1297</v>
      </c>
      <c r="E254" s="125">
        <v>709.8</v>
      </c>
      <c r="F254" s="125">
        <v>887.25</v>
      </c>
    </row>
    <row r="255" spans="1:6" ht="25.5">
      <c r="A255" s="101" t="s">
        <v>242</v>
      </c>
      <c r="B255" s="101" t="s">
        <v>1346</v>
      </c>
      <c r="C255" s="124">
        <v>44</v>
      </c>
      <c r="D255" s="117" t="s">
        <v>1297</v>
      </c>
      <c r="E255" s="125">
        <v>78.02</v>
      </c>
      <c r="F255" s="125">
        <v>97.53</v>
      </c>
    </row>
    <row r="256" spans="1:6" ht="25.5">
      <c r="A256" s="101" t="s">
        <v>243</v>
      </c>
      <c r="B256" s="101" t="s">
        <v>1347</v>
      </c>
      <c r="C256" s="124">
        <v>25</v>
      </c>
      <c r="D256" s="117" t="s">
        <v>1297</v>
      </c>
      <c r="E256" s="125">
        <v>197.4</v>
      </c>
      <c r="F256" s="125">
        <v>282</v>
      </c>
    </row>
    <row r="257" spans="1:6" ht="25.5">
      <c r="A257" s="103">
        <v>3736</v>
      </c>
      <c r="B257" s="101" t="s">
        <v>1348</v>
      </c>
      <c r="C257" s="124">
        <v>50</v>
      </c>
      <c r="D257" s="117" t="s">
        <v>1297</v>
      </c>
      <c r="E257" s="125">
        <v>10.73</v>
      </c>
      <c r="F257" s="125">
        <v>13.41</v>
      </c>
    </row>
    <row r="258" spans="1:6" ht="25.5">
      <c r="A258" s="103">
        <v>3005</v>
      </c>
      <c r="B258" s="101" t="s">
        <v>1349</v>
      </c>
      <c r="C258" s="124">
        <v>400</v>
      </c>
      <c r="D258" s="117" t="s">
        <v>1297</v>
      </c>
      <c r="E258" s="125">
        <v>22.2</v>
      </c>
      <c r="F258" s="125">
        <v>27.74</v>
      </c>
    </row>
    <row r="259" spans="1:6">
      <c r="A259" s="103">
        <v>4700</v>
      </c>
      <c r="B259" s="101" t="s">
        <v>1350</v>
      </c>
      <c r="C259" s="124">
        <v>50</v>
      </c>
      <c r="D259" s="117" t="s">
        <v>1297</v>
      </c>
      <c r="E259" s="125">
        <v>13.72</v>
      </c>
      <c r="F259" s="125">
        <v>19.600000000000001</v>
      </c>
    </row>
    <row r="260" spans="1:6">
      <c r="A260" s="103">
        <v>4701</v>
      </c>
      <c r="B260" s="101" t="s">
        <v>1351</v>
      </c>
      <c r="C260" s="124">
        <v>100</v>
      </c>
      <c r="D260" s="117" t="s">
        <v>1297</v>
      </c>
      <c r="E260" s="125">
        <v>13.72</v>
      </c>
      <c r="F260" s="125">
        <v>19.600000000000001</v>
      </c>
    </row>
    <row r="261" spans="1:6" ht="25.5">
      <c r="A261" s="101" t="s">
        <v>244</v>
      </c>
      <c r="B261" s="101" t="s">
        <v>1352</v>
      </c>
      <c r="C261" s="124">
        <v>100</v>
      </c>
      <c r="D261" s="117" t="s">
        <v>1297</v>
      </c>
      <c r="E261" s="125">
        <v>24.38</v>
      </c>
      <c r="F261" s="125">
        <v>30.48</v>
      </c>
    </row>
    <row r="262" spans="1:6" ht="25.5">
      <c r="A262" s="101" t="s">
        <v>245</v>
      </c>
      <c r="B262" s="101" t="s">
        <v>1353</v>
      </c>
      <c r="C262" s="124">
        <v>200</v>
      </c>
      <c r="D262" s="117" t="s">
        <v>1297</v>
      </c>
      <c r="E262" s="125">
        <v>24.38</v>
      </c>
      <c r="F262" s="125">
        <v>30.48</v>
      </c>
    </row>
    <row r="263" spans="1:6" ht="25.5">
      <c r="A263" s="101" t="s">
        <v>246</v>
      </c>
      <c r="B263" s="101" t="s">
        <v>1354</v>
      </c>
      <c r="C263" s="124">
        <v>100</v>
      </c>
      <c r="D263" s="117" t="s">
        <v>1297</v>
      </c>
      <c r="E263" s="125">
        <v>24.38</v>
      </c>
      <c r="F263" s="125">
        <v>30.48</v>
      </c>
    </row>
    <row r="264" spans="1:6" ht="25.5">
      <c r="A264" s="101" t="s">
        <v>247</v>
      </c>
      <c r="B264" s="101" t="s">
        <v>1355</v>
      </c>
      <c r="C264" s="124">
        <v>50</v>
      </c>
      <c r="D264" s="117" t="s">
        <v>1297</v>
      </c>
      <c r="E264" s="125">
        <v>21</v>
      </c>
      <c r="F264" s="125">
        <v>30</v>
      </c>
    </row>
    <row r="265" spans="1:6" ht="25.5">
      <c r="A265" s="101" t="s">
        <v>248</v>
      </c>
      <c r="B265" s="101" t="s">
        <v>1356</v>
      </c>
      <c r="C265" s="124">
        <v>350</v>
      </c>
      <c r="D265" s="117" t="s">
        <v>1297</v>
      </c>
      <c r="E265" s="125">
        <v>29.26</v>
      </c>
      <c r="F265" s="125">
        <v>36.57</v>
      </c>
    </row>
    <row r="266" spans="1:6" ht="25.5">
      <c r="A266" s="101" t="s">
        <v>249</v>
      </c>
      <c r="B266" s="101" t="s">
        <v>1357</v>
      </c>
      <c r="C266" s="124">
        <v>100</v>
      </c>
      <c r="D266" s="117" t="s">
        <v>1297</v>
      </c>
      <c r="E266" s="125">
        <v>29.26</v>
      </c>
      <c r="F266" s="125">
        <v>36.57</v>
      </c>
    </row>
    <row r="267" spans="1:6" ht="25.5">
      <c r="A267" s="105">
        <v>4269330</v>
      </c>
      <c r="B267" s="101" t="s">
        <v>426</v>
      </c>
      <c r="C267" s="124">
        <v>100</v>
      </c>
      <c r="D267" s="117" t="s">
        <v>1297</v>
      </c>
      <c r="E267" s="125">
        <v>46.33</v>
      </c>
      <c r="F267" s="125">
        <v>57.91</v>
      </c>
    </row>
    <row r="268" spans="1:6" ht="25.5">
      <c r="A268" s="103">
        <v>63</v>
      </c>
      <c r="B268" s="101" t="s">
        <v>427</v>
      </c>
      <c r="C268" s="124">
        <v>10</v>
      </c>
      <c r="D268" s="117" t="s">
        <v>1297</v>
      </c>
      <c r="E268" s="125">
        <v>103.04</v>
      </c>
      <c r="F268" s="125">
        <v>147.19999999999999</v>
      </c>
    </row>
    <row r="269" spans="1:6" ht="25.5">
      <c r="A269" s="103">
        <v>1012</v>
      </c>
      <c r="B269" s="101" t="s">
        <v>428</v>
      </c>
      <c r="C269" s="124">
        <v>2</v>
      </c>
      <c r="D269" s="117" t="s">
        <v>1297</v>
      </c>
      <c r="E269" s="125">
        <v>473.2</v>
      </c>
      <c r="F269" s="125">
        <v>591.5</v>
      </c>
    </row>
    <row r="270" spans="1:6">
      <c r="A270" s="103">
        <v>828</v>
      </c>
      <c r="B270" s="101" t="s">
        <v>429</v>
      </c>
      <c r="C270" s="124">
        <v>39</v>
      </c>
      <c r="D270" s="117" t="s">
        <v>1297</v>
      </c>
      <c r="E270" s="125">
        <v>7.67</v>
      </c>
      <c r="F270" s="125">
        <v>9.59</v>
      </c>
    </row>
    <row r="271" spans="1:6">
      <c r="A271" s="103">
        <v>3282</v>
      </c>
      <c r="B271" s="101" t="s">
        <v>430</v>
      </c>
      <c r="C271" s="124">
        <v>7</v>
      </c>
      <c r="D271" s="117" t="s">
        <v>1297</v>
      </c>
      <c r="E271" s="125">
        <v>7.67</v>
      </c>
      <c r="F271" s="125">
        <v>9.59</v>
      </c>
    </row>
    <row r="272" spans="1:6">
      <c r="A272" s="101" t="s">
        <v>250</v>
      </c>
      <c r="B272" s="101" t="s">
        <v>431</v>
      </c>
      <c r="C272" s="124">
        <v>100</v>
      </c>
      <c r="D272" s="117" t="s">
        <v>1297</v>
      </c>
      <c r="E272" s="125">
        <v>19.510000000000002</v>
      </c>
      <c r="F272" s="125">
        <v>24.38</v>
      </c>
    </row>
    <row r="273" spans="1:6">
      <c r="A273" s="103">
        <v>3563</v>
      </c>
      <c r="B273" s="101" t="s">
        <v>432</v>
      </c>
      <c r="C273" s="124">
        <v>72</v>
      </c>
      <c r="D273" s="117" t="s">
        <v>1297</v>
      </c>
      <c r="E273" s="125">
        <v>8.7799999999999994</v>
      </c>
      <c r="F273" s="125">
        <v>10.97</v>
      </c>
    </row>
    <row r="274" spans="1:6" ht="25.5">
      <c r="A274" s="101" t="s">
        <v>251</v>
      </c>
      <c r="B274" s="101" t="s">
        <v>433</v>
      </c>
      <c r="C274" s="124">
        <v>2</v>
      </c>
      <c r="D274" s="117" t="s">
        <v>1297</v>
      </c>
      <c r="E274" s="125">
        <v>19.510000000000002</v>
      </c>
      <c r="F274" s="125">
        <v>24.38</v>
      </c>
    </row>
    <row r="275" spans="1:6">
      <c r="A275" s="101" t="s">
        <v>252</v>
      </c>
      <c r="B275" s="101" t="s">
        <v>434</v>
      </c>
      <c r="C275" s="124">
        <v>42</v>
      </c>
      <c r="D275" s="117" t="s">
        <v>1297</v>
      </c>
      <c r="E275" s="125">
        <v>29.26</v>
      </c>
      <c r="F275" s="125">
        <v>36.57</v>
      </c>
    </row>
    <row r="276" spans="1:6">
      <c r="A276" s="103">
        <v>3790</v>
      </c>
      <c r="B276" s="101" t="s">
        <v>435</v>
      </c>
      <c r="C276" s="124">
        <v>10</v>
      </c>
      <c r="D276" s="117" t="s">
        <v>1297</v>
      </c>
      <c r="E276" s="125">
        <v>9.75</v>
      </c>
      <c r="F276" s="125">
        <v>12.19</v>
      </c>
    </row>
    <row r="277" spans="1:6">
      <c r="A277" s="103">
        <v>247</v>
      </c>
      <c r="B277" s="101" t="s">
        <v>436</v>
      </c>
      <c r="C277" s="124">
        <v>80</v>
      </c>
      <c r="D277" s="117" t="s">
        <v>1297</v>
      </c>
      <c r="E277" s="125">
        <v>8.26</v>
      </c>
      <c r="F277" s="125">
        <v>10.33</v>
      </c>
    </row>
    <row r="278" spans="1:6">
      <c r="A278" s="103">
        <v>4126</v>
      </c>
      <c r="B278" s="101" t="s">
        <v>437</v>
      </c>
      <c r="C278" s="124">
        <v>400</v>
      </c>
      <c r="D278" s="117" t="s">
        <v>1297</v>
      </c>
      <c r="E278" s="125">
        <v>6.16</v>
      </c>
      <c r="F278" s="125">
        <v>8.8000000000000007</v>
      </c>
    </row>
    <row r="279" spans="1:6">
      <c r="A279" s="101" t="s">
        <v>253</v>
      </c>
      <c r="B279" s="101" t="s">
        <v>438</v>
      </c>
      <c r="C279" s="124">
        <v>66</v>
      </c>
      <c r="D279" s="117" t="s">
        <v>1297</v>
      </c>
      <c r="E279" s="125">
        <v>15.36</v>
      </c>
      <c r="F279" s="125">
        <v>19.2</v>
      </c>
    </row>
    <row r="280" spans="1:6">
      <c r="A280" s="101" t="s">
        <v>254</v>
      </c>
      <c r="B280" s="101" t="s">
        <v>439</v>
      </c>
      <c r="C280" s="124">
        <v>235</v>
      </c>
      <c r="D280" s="117" t="s">
        <v>1297</v>
      </c>
      <c r="E280" s="125">
        <v>29.26</v>
      </c>
      <c r="F280" s="125">
        <v>36.57</v>
      </c>
    </row>
    <row r="281" spans="1:6">
      <c r="A281" s="101" t="s">
        <v>255</v>
      </c>
      <c r="B281" s="101" t="s">
        <v>440</v>
      </c>
      <c r="C281" s="124">
        <v>57</v>
      </c>
      <c r="D281" s="117" t="s">
        <v>1297</v>
      </c>
      <c r="E281" s="125">
        <v>18.93</v>
      </c>
      <c r="F281" s="125">
        <v>23.66</v>
      </c>
    </row>
    <row r="282" spans="1:6">
      <c r="A282" s="101" t="s">
        <v>256</v>
      </c>
      <c r="B282" s="101" t="s">
        <v>441</v>
      </c>
      <c r="C282" s="124">
        <v>2</v>
      </c>
      <c r="D282" s="117" t="s">
        <v>1297</v>
      </c>
      <c r="E282" s="125">
        <v>18.93</v>
      </c>
      <c r="F282" s="125">
        <v>23.66</v>
      </c>
    </row>
    <row r="283" spans="1:6" ht="25.5">
      <c r="A283" s="103">
        <v>1527</v>
      </c>
      <c r="B283" s="101" t="s">
        <v>442</v>
      </c>
      <c r="C283" s="124">
        <v>2</v>
      </c>
      <c r="D283" s="117" t="s">
        <v>1297</v>
      </c>
      <c r="E283" s="125">
        <v>784</v>
      </c>
      <c r="F283" s="126">
        <v>1120</v>
      </c>
    </row>
    <row r="284" spans="1:6" ht="25.5">
      <c r="A284" s="103">
        <v>1246</v>
      </c>
      <c r="B284" s="101" t="s">
        <v>443</v>
      </c>
      <c r="C284" s="128"/>
      <c r="D284" s="117" t="s">
        <v>1297</v>
      </c>
      <c r="E284" s="125">
        <v>784</v>
      </c>
      <c r="F284" s="126">
        <v>1120</v>
      </c>
    </row>
    <row r="285" spans="1:6">
      <c r="A285" s="103">
        <v>1792</v>
      </c>
      <c r="B285" s="101" t="s">
        <v>444</v>
      </c>
      <c r="C285" s="124">
        <v>28</v>
      </c>
      <c r="D285" s="117" t="s">
        <v>1297</v>
      </c>
      <c r="E285" s="125">
        <v>54.22</v>
      </c>
      <c r="F285" s="125">
        <v>67.78</v>
      </c>
    </row>
    <row r="286" spans="1:6">
      <c r="A286" s="103">
        <v>1793</v>
      </c>
      <c r="B286" s="101" t="s">
        <v>445</v>
      </c>
      <c r="C286" s="124">
        <v>20</v>
      </c>
      <c r="D286" s="117" t="s">
        <v>1297</v>
      </c>
      <c r="E286" s="125">
        <v>48.83</v>
      </c>
      <c r="F286" s="125">
        <v>61.04</v>
      </c>
    </row>
    <row r="287" spans="1:6">
      <c r="A287" s="103">
        <v>1491</v>
      </c>
      <c r="B287" s="101" t="s">
        <v>446</v>
      </c>
      <c r="C287" s="124">
        <v>84</v>
      </c>
      <c r="D287" s="117" t="s">
        <v>1297</v>
      </c>
      <c r="E287" s="125">
        <v>48.83</v>
      </c>
      <c r="F287" s="125">
        <v>69.760000000000005</v>
      </c>
    </row>
    <row r="288" spans="1:6">
      <c r="A288" s="103">
        <v>1483</v>
      </c>
      <c r="B288" s="101" t="s">
        <v>447</v>
      </c>
      <c r="C288" s="124">
        <v>1</v>
      </c>
      <c r="D288" s="117" t="s">
        <v>1297</v>
      </c>
      <c r="E288" s="125">
        <v>48.83</v>
      </c>
      <c r="F288" s="125">
        <v>61.04</v>
      </c>
    </row>
    <row r="289" spans="1:6">
      <c r="A289" s="103">
        <v>4362</v>
      </c>
      <c r="B289" s="101" t="s">
        <v>448</v>
      </c>
      <c r="C289" s="124">
        <v>10</v>
      </c>
      <c r="D289" s="117" t="s">
        <v>1297</v>
      </c>
      <c r="E289" s="125">
        <v>56</v>
      </c>
      <c r="F289" s="125">
        <v>80</v>
      </c>
    </row>
    <row r="290" spans="1:6">
      <c r="A290" s="103">
        <v>4363</v>
      </c>
      <c r="B290" s="101" t="s">
        <v>449</v>
      </c>
      <c r="C290" s="124">
        <v>10</v>
      </c>
      <c r="D290" s="117" t="s">
        <v>1297</v>
      </c>
      <c r="E290" s="125">
        <v>56</v>
      </c>
      <c r="F290" s="125">
        <v>80</v>
      </c>
    </row>
    <row r="291" spans="1:6">
      <c r="A291" s="102"/>
      <c r="B291" s="102" t="s">
        <v>450</v>
      </c>
      <c r="C291" s="129"/>
      <c r="D291" s="130"/>
      <c r="E291" s="130"/>
      <c r="F291" s="130"/>
    </row>
    <row r="292" spans="1:6">
      <c r="A292" s="101" t="s">
        <v>257</v>
      </c>
      <c r="B292" s="101" t="s">
        <v>451</v>
      </c>
      <c r="C292" s="124">
        <v>1</v>
      </c>
      <c r="D292" s="117" t="s">
        <v>1297</v>
      </c>
      <c r="E292" s="125">
        <v>40.880000000000003</v>
      </c>
      <c r="F292" s="125">
        <v>58.4</v>
      </c>
    </row>
    <row r="293" spans="1:6">
      <c r="A293" s="101" t="s">
        <v>257</v>
      </c>
      <c r="B293" s="101" t="s">
        <v>452</v>
      </c>
      <c r="C293" s="124">
        <v>3</v>
      </c>
      <c r="D293" s="117" t="s">
        <v>1297</v>
      </c>
      <c r="E293" s="125">
        <v>40.880000000000003</v>
      </c>
      <c r="F293" s="125">
        <v>58.4</v>
      </c>
    </row>
    <row r="294" spans="1:6" ht="25.5">
      <c r="A294" s="102"/>
      <c r="B294" s="102" t="s">
        <v>453</v>
      </c>
      <c r="C294" s="129"/>
      <c r="D294" s="130"/>
      <c r="E294" s="130"/>
      <c r="F294" s="130"/>
    </row>
    <row r="295" spans="1:6">
      <c r="A295" s="103">
        <v>1560</v>
      </c>
      <c r="B295" s="101" t="s">
        <v>454</v>
      </c>
      <c r="C295" s="124">
        <v>8</v>
      </c>
      <c r="D295" s="117" t="s">
        <v>1297</v>
      </c>
      <c r="E295" s="125">
        <v>45.84</v>
      </c>
      <c r="F295" s="125">
        <v>65.48</v>
      </c>
    </row>
    <row r="296" spans="1:6">
      <c r="A296" s="103">
        <v>1560</v>
      </c>
      <c r="B296" s="101" t="s">
        <v>455</v>
      </c>
      <c r="C296" s="124">
        <v>1</v>
      </c>
      <c r="D296" s="117" t="s">
        <v>1297</v>
      </c>
      <c r="E296" s="125">
        <v>45.84</v>
      </c>
      <c r="F296" s="125">
        <v>65.48</v>
      </c>
    </row>
    <row r="297" spans="1:6">
      <c r="A297" s="103">
        <v>1560</v>
      </c>
      <c r="B297" s="101" t="s">
        <v>456</v>
      </c>
      <c r="C297" s="124">
        <v>2</v>
      </c>
      <c r="D297" s="117" t="s">
        <v>1297</v>
      </c>
      <c r="E297" s="125">
        <v>31.98</v>
      </c>
      <c r="F297" s="125">
        <v>45.68</v>
      </c>
    </row>
    <row r="298" spans="1:6">
      <c r="A298" s="103">
        <v>1560</v>
      </c>
      <c r="B298" s="101" t="s">
        <v>457</v>
      </c>
      <c r="C298" s="124">
        <v>10</v>
      </c>
      <c r="D298" s="117" t="s">
        <v>1297</v>
      </c>
      <c r="E298" s="125">
        <v>31.98</v>
      </c>
      <c r="F298" s="125">
        <v>45.68</v>
      </c>
    </row>
    <row r="299" spans="1:6">
      <c r="A299" s="103">
        <v>1560</v>
      </c>
      <c r="B299" s="101" t="s">
        <v>458</v>
      </c>
      <c r="C299" s="124">
        <v>5</v>
      </c>
      <c r="D299" s="117" t="s">
        <v>1297</v>
      </c>
      <c r="E299" s="125">
        <v>31.98</v>
      </c>
      <c r="F299" s="125">
        <v>45.68</v>
      </c>
    </row>
    <row r="300" spans="1:6">
      <c r="A300" s="103">
        <v>3052</v>
      </c>
      <c r="B300" s="101" t="s">
        <v>459</v>
      </c>
      <c r="C300" s="124">
        <v>15</v>
      </c>
      <c r="D300" s="117" t="s">
        <v>1297</v>
      </c>
      <c r="E300" s="125">
        <v>133</v>
      </c>
      <c r="F300" s="125">
        <v>166.25</v>
      </c>
    </row>
    <row r="301" spans="1:6">
      <c r="A301" s="103">
        <v>288</v>
      </c>
      <c r="B301" s="101" t="s">
        <v>460</v>
      </c>
      <c r="C301" s="124">
        <v>10</v>
      </c>
      <c r="D301" s="117" t="s">
        <v>1298</v>
      </c>
      <c r="E301" s="125">
        <v>56</v>
      </c>
      <c r="F301" s="125">
        <v>80</v>
      </c>
    </row>
    <row r="302" spans="1:6" ht="25.5">
      <c r="A302" s="101" t="s">
        <v>258</v>
      </c>
      <c r="B302" s="101" t="s">
        <v>461</v>
      </c>
      <c r="C302" s="124">
        <v>1</v>
      </c>
      <c r="D302" s="117" t="s">
        <v>1298</v>
      </c>
      <c r="E302" s="126">
        <v>1909.88</v>
      </c>
      <c r="F302" s="126">
        <v>2387.35</v>
      </c>
    </row>
    <row r="303" spans="1:6" ht="25.5">
      <c r="A303" s="108">
        <v>102008</v>
      </c>
      <c r="B303" s="101" t="s">
        <v>462</v>
      </c>
      <c r="C303" s="124">
        <v>1</v>
      </c>
      <c r="D303" s="117" t="s">
        <v>1298</v>
      </c>
      <c r="E303" s="126">
        <v>1260</v>
      </c>
      <c r="F303" s="126">
        <v>1800</v>
      </c>
    </row>
    <row r="304" spans="1:6">
      <c r="A304" s="103">
        <v>512</v>
      </c>
      <c r="B304" s="101" t="s">
        <v>463</v>
      </c>
      <c r="C304" s="124">
        <v>116</v>
      </c>
      <c r="D304" s="117" t="s">
        <v>1297</v>
      </c>
      <c r="E304" s="125">
        <v>8.68</v>
      </c>
      <c r="F304" s="125">
        <v>10.85</v>
      </c>
    </row>
    <row r="305" spans="1:6" ht="25.5">
      <c r="A305" s="103">
        <v>1389</v>
      </c>
      <c r="B305" s="101" t="s">
        <v>464</v>
      </c>
      <c r="C305" s="124">
        <v>16</v>
      </c>
      <c r="D305" s="117" t="s">
        <v>1297</v>
      </c>
      <c r="E305" s="125">
        <v>9.65</v>
      </c>
      <c r="F305" s="125">
        <v>12.06</v>
      </c>
    </row>
    <row r="306" spans="1:6">
      <c r="A306" s="101" t="s">
        <v>259</v>
      </c>
      <c r="B306" s="101" t="s">
        <v>465</v>
      </c>
      <c r="C306" s="124">
        <v>2</v>
      </c>
      <c r="D306" s="117" t="s">
        <v>1297</v>
      </c>
      <c r="E306" s="126">
        <v>2007.04</v>
      </c>
      <c r="F306" s="126">
        <v>2867.2</v>
      </c>
    </row>
    <row r="307" spans="1:6">
      <c r="A307" s="101" t="s">
        <v>260</v>
      </c>
      <c r="B307" s="101" t="s">
        <v>466</v>
      </c>
      <c r="C307" s="124">
        <v>14</v>
      </c>
      <c r="D307" s="117" t="s">
        <v>1297</v>
      </c>
      <c r="E307" s="125">
        <v>364.5</v>
      </c>
      <c r="F307" s="125">
        <v>520.72</v>
      </c>
    </row>
    <row r="308" spans="1:6">
      <c r="A308" s="103">
        <v>1796</v>
      </c>
      <c r="B308" s="101" t="s">
        <v>467</v>
      </c>
      <c r="C308" s="128"/>
      <c r="D308" s="117" t="s">
        <v>1297</v>
      </c>
      <c r="E308" s="125">
        <v>195.15</v>
      </c>
      <c r="F308" s="125">
        <v>278.77999999999997</v>
      </c>
    </row>
    <row r="309" spans="1:6">
      <c r="A309" s="103">
        <v>681</v>
      </c>
      <c r="B309" s="101" t="s">
        <v>468</v>
      </c>
      <c r="C309" s="124">
        <v>1</v>
      </c>
      <c r="D309" s="117" t="s">
        <v>1297</v>
      </c>
      <c r="E309" s="126">
        <v>1708</v>
      </c>
      <c r="F309" s="126">
        <v>2440</v>
      </c>
    </row>
    <row r="310" spans="1:6">
      <c r="A310" s="101" t="s">
        <v>261</v>
      </c>
      <c r="B310" s="101" t="s">
        <v>469</v>
      </c>
      <c r="C310" s="124">
        <v>5</v>
      </c>
      <c r="D310" s="117" t="s">
        <v>1297</v>
      </c>
      <c r="E310" s="125">
        <v>190.18</v>
      </c>
      <c r="F310" s="125">
        <v>237.73</v>
      </c>
    </row>
    <row r="311" spans="1:6">
      <c r="A311" s="101" t="s">
        <v>262</v>
      </c>
      <c r="B311" s="101" t="s">
        <v>470</v>
      </c>
      <c r="C311" s="124">
        <v>2</v>
      </c>
      <c r="D311" s="117" t="s">
        <v>1297</v>
      </c>
      <c r="E311" s="125">
        <v>782.88</v>
      </c>
      <c r="F311" s="125">
        <v>978.6</v>
      </c>
    </row>
    <row r="312" spans="1:6">
      <c r="A312" s="101" t="s">
        <v>263</v>
      </c>
      <c r="B312" s="101" t="s">
        <v>471</v>
      </c>
      <c r="C312" s="124">
        <v>2</v>
      </c>
      <c r="D312" s="117" t="s">
        <v>1297</v>
      </c>
      <c r="E312" s="125">
        <v>151.19999999999999</v>
      </c>
      <c r="F312" s="117"/>
    </row>
    <row r="313" spans="1:6">
      <c r="A313" s="101" t="s">
        <v>264</v>
      </c>
      <c r="B313" s="101" t="s">
        <v>472</v>
      </c>
      <c r="C313" s="124">
        <v>2</v>
      </c>
      <c r="D313" s="117" t="s">
        <v>1297</v>
      </c>
      <c r="E313" s="125">
        <v>838.95</v>
      </c>
      <c r="F313" s="126">
        <v>1048.69</v>
      </c>
    </row>
    <row r="314" spans="1:6" ht="25.5">
      <c r="A314" s="101" t="s">
        <v>265</v>
      </c>
      <c r="B314" s="101" t="s">
        <v>473</v>
      </c>
      <c r="C314" s="124">
        <v>6</v>
      </c>
      <c r="D314" s="117" t="s">
        <v>1297</v>
      </c>
      <c r="E314" s="125">
        <v>280</v>
      </c>
      <c r="F314" s="125">
        <v>350</v>
      </c>
    </row>
    <row r="315" spans="1:6" ht="25.5">
      <c r="A315" s="101" t="s">
        <v>266</v>
      </c>
      <c r="B315" s="101" t="s">
        <v>474</v>
      </c>
      <c r="C315" s="124">
        <v>2</v>
      </c>
      <c r="D315" s="117" t="s">
        <v>1297</v>
      </c>
      <c r="E315" s="125">
        <v>289.8</v>
      </c>
      <c r="F315" s="125">
        <v>362.25</v>
      </c>
    </row>
    <row r="316" spans="1:6">
      <c r="A316" s="103">
        <v>2057</v>
      </c>
      <c r="B316" s="101" t="s">
        <v>475</v>
      </c>
      <c r="C316" s="124">
        <v>3</v>
      </c>
      <c r="D316" s="117" t="s">
        <v>1296</v>
      </c>
      <c r="E316" s="125">
        <v>119</v>
      </c>
      <c r="F316" s="125">
        <v>148.75</v>
      </c>
    </row>
    <row r="317" spans="1:6">
      <c r="A317" s="103">
        <v>2737</v>
      </c>
      <c r="B317" s="101" t="s">
        <v>476</v>
      </c>
      <c r="C317" s="124">
        <v>2</v>
      </c>
      <c r="D317" s="117" t="s">
        <v>1296</v>
      </c>
      <c r="E317" s="125">
        <v>581</v>
      </c>
      <c r="F317" s="125">
        <v>726.25</v>
      </c>
    </row>
    <row r="318" spans="1:6" ht="25.5">
      <c r="A318" s="105">
        <v>450428</v>
      </c>
      <c r="B318" s="101" t="s">
        <v>477</v>
      </c>
      <c r="C318" s="124">
        <v>5</v>
      </c>
      <c r="D318" s="117" t="s">
        <v>1296</v>
      </c>
      <c r="E318" s="126">
        <v>2880.79</v>
      </c>
      <c r="F318" s="126">
        <v>3600.99</v>
      </c>
    </row>
    <row r="319" spans="1:6">
      <c r="A319" s="103">
        <v>1338</v>
      </c>
      <c r="B319" s="101" t="s">
        <v>478</v>
      </c>
      <c r="C319" s="124">
        <v>5</v>
      </c>
      <c r="D319" s="117" t="s">
        <v>1296</v>
      </c>
      <c r="E319" s="125">
        <v>341.88</v>
      </c>
      <c r="F319" s="125">
        <v>427.35</v>
      </c>
    </row>
    <row r="320" spans="1:6" ht="25.5">
      <c r="A320" s="103">
        <v>276</v>
      </c>
      <c r="B320" s="101" t="s">
        <v>479</v>
      </c>
      <c r="C320" s="124">
        <v>1</v>
      </c>
      <c r="D320" s="117" t="s">
        <v>1297</v>
      </c>
      <c r="E320" s="126">
        <v>2520</v>
      </c>
      <c r="F320" s="126">
        <v>3150</v>
      </c>
    </row>
    <row r="321" spans="1:6" ht="25.5">
      <c r="A321" s="103">
        <v>277</v>
      </c>
      <c r="B321" s="101" t="s">
        <v>480</v>
      </c>
      <c r="C321" s="124">
        <v>1</v>
      </c>
      <c r="D321" s="117" t="s">
        <v>1297</v>
      </c>
      <c r="E321" s="126">
        <v>2520</v>
      </c>
      <c r="F321" s="126">
        <v>3150</v>
      </c>
    </row>
    <row r="322" spans="1:6">
      <c r="A322" s="105">
        <v>63000</v>
      </c>
      <c r="B322" s="101" t="s">
        <v>481</v>
      </c>
      <c r="C322" s="124">
        <v>2</v>
      </c>
      <c r="D322" s="117" t="s">
        <v>1296</v>
      </c>
      <c r="E322" s="125">
        <v>594.92999999999995</v>
      </c>
      <c r="F322" s="125">
        <v>743.66</v>
      </c>
    </row>
    <row r="323" spans="1:6">
      <c r="A323" s="101" t="s">
        <v>267</v>
      </c>
      <c r="B323" s="101" t="s">
        <v>482</v>
      </c>
      <c r="C323" s="124">
        <v>100</v>
      </c>
      <c r="D323" s="117" t="s">
        <v>1297</v>
      </c>
      <c r="E323" s="125">
        <v>9.75</v>
      </c>
      <c r="F323" s="125">
        <v>12.19</v>
      </c>
    </row>
    <row r="324" spans="1:6">
      <c r="A324" s="103">
        <v>413</v>
      </c>
      <c r="B324" s="101" t="s">
        <v>483</v>
      </c>
      <c r="C324" s="124">
        <v>100</v>
      </c>
      <c r="D324" s="117" t="s">
        <v>1297</v>
      </c>
      <c r="E324" s="125">
        <v>10.71</v>
      </c>
      <c r="F324" s="125">
        <v>13.39</v>
      </c>
    </row>
    <row r="325" spans="1:6">
      <c r="A325" s="105">
        <v>63002</v>
      </c>
      <c r="B325" s="101" t="s">
        <v>484</v>
      </c>
      <c r="C325" s="124">
        <v>2</v>
      </c>
      <c r="D325" s="117" t="s">
        <v>1296</v>
      </c>
      <c r="E325" s="125">
        <v>594.92999999999995</v>
      </c>
      <c r="F325" s="125">
        <v>743.66</v>
      </c>
    </row>
    <row r="326" spans="1:6">
      <c r="A326" s="105">
        <v>63003</v>
      </c>
      <c r="B326" s="101" t="s">
        <v>485</v>
      </c>
      <c r="C326" s="124">
        <v>1</v>
      </c>
      <c r="D326" s="117" t="s">
        <v>1296</v>
      </c>
      <c r="E326" s="125">
        <v>406</v>
      </c>
      <c r="F326" s="125">
        <v>507.5</v>
      </c>
    </row>
    <row r="327" spans="1:6">
      <c r="A327" s="105">
        <v>63005</v>
      </c>
      <c r="B327" s="101" t="s">
        <v>486</v>
      </c>
      <c r="C327" s="124">
        <v>2</v>
      </c>
      <c r="D327" s="117" t="s">
        <v>1296</v>
      </c>
      <c r="E327" s="125">
        <v>594.92999999999995</v>
      </c>
      <c r="F327" s="125">
        <v>743.66</v>
      </c>
    </row>
    <row r="328" spans="1:6">
      <c r="A328" s="105">
        <v>63008</v>
      </c>
      <c r="B328" s="101" t="s">
        <v>487</v>
      </c>
      <c r="C328" s="124">
        <v>100</v>
      </c>
      <c r="D328" s="117" t="s">
        <v>1297</v>
      </c>
      <c r="E328" s="125">
        <v>5.85</v>
      </c>
      <c r="F328" s="125">
        <v>7.31</v>
      </c>
    </row>
    <row r="329" spans="1:6">
      <c r="A329" s="105">
        <v>63010</v>
      </c>
      <c r="B329" s="101" t="s">
        <v>488</v>
      </c>
      <c r="C329" s="124">
        <v>200</v>
      </c>
      <c r="D329" s="117" t="s">
        <v>1297</v>
      </c>
      <c r="E329" s="125">
        <v>5.85</v>
      </c>
      <c r="F329" s="125">
        <v>7.31</v>
      </c>
    </row>
    <row r="330" spans="1:6">
      <c r="A330" s="105">
        <v>63012</v>
      </c>
      <c r="B330" s="101" t="s">
        <v>489</v>
      </c>
      <c r="C330" s="124">
        <v>200</v>
      </c>
      <c r="D330" s="117" t="s">
        <v>1297</v>
      </c>
      <c r="E330" s="125">
        <v>5.85</v>
      </c>
      <c r="F330" s="125">
        <v>7.31</v>
      </c>
    </row>
    <row r="331" spans="1:6">
      <c r="A331" s="103">
        <v>3289</v>
      </c>
      <c r="B331" s="101" t="s">
        <v>490</v>
      </c>
      <c r="C331" s="124">
        <v>100</v>
      </c>
      <c r="D331" s="117" t="s">
        <v>1297</v>
      </c>
      <c r="E331" s="125">
        <v>5.85</v>
      </c>
      <c r="F331" s="125">
        <v>7.31</v>
      </c>
    </row>
    <row r="332" spans="1:6">
      <c r="A332" s="105">
        <v>63015</v>
      </c>
      <c r="B332" s="101" t="s">
        <v>491</v>
      </c>
      <c r="C332" s="124">
        <v>1</v>
      </c>
      <c r="D332" s="117" t="s">
        <v>1296</v>
      </c>
      <c r="E332" s="125">
        <v>406</v>
      </c>
      <c r="F332" s="125">
        <v>507.5</v>
      </c>
    </row>
    <row r="333" spans="1:6" ht="25.5">
      <c r="A333" s="103">
        <v>3133</v>
      </c>
      <c r="B333" s="101" t="s">
        <v>492</v>
      </c>
      <c r="C333" s="124">
        <v>5</v>
      </c>
      <c r="D333" s="117" t="s">
        <v>1297</v>
      </c>
      <c r="E333" s="125">
        <v>9.0299999999999994</v>
      </c>
      <c r="F333" s="125">
        <v>11.29</v>
      </c>
    </row>
    <row r="334" spans="1:6" ht="25.5">
      <c r="A334" s="103">
        <v>4321</v>
      </c>
      <c r="B334" s="101" t="s">
        <v>493</v>
      </c>
      <c r="C334" s="124">
        <v>15</v>
      </c>
      <c r="D334" s="117" t="s">
        <v>1297</v>
      </c>
      <c r="E334" s="125">
        <v>9.0299999999999994</v>
      </c>
      <c r="F334" s="125">
        <v>12.9</v>
      </c>
    </row>
    <row r="335" spans="1:6" ht="25.5">
      <c r="A335" s="105">
        <v>134685</v>
      </c>
      <c r="B335" s="101" t="s">
        <v>494</v>
      </c>
      <c r="C335" s="124">
        <v>318</v>
      </c>
      <c r="D335" s="117" t="s">
        <v>1297</v>
      </c>
      <c r="E335" s="125">
        <v>0.84</v>
      </c>
      <c r="F335" s="125">
        <v>1.05</v>
      </c>
    </row>
    <row r="336" spans="1:6" ht="25.5">
      <c r="A336" s="105">
        <v>151314</v>
      </c>
      <c r="B336" s="101" t="s">
        <v>495</v>
      </c>
      <c r="C336" s="124">
        <v>21</v>
      </c>
      <c r="D336" s="117" t="s">
        <v>1297</v>
      </c>
      <c r="E336" s="125">
        <v>17.11</v>
      </c>
      <c r="F336" s="125">
        <v>21.39</v>
      </c>
    </row>
    <row r="337" spans="1:6" ht="25.5">
      <c r="A337" s="105">
        <v>151355</v>
      </c>
      <c r="B337" s="101" t="s">
        <v>496</v>
      </c>
      <c r="C337" s="124">
        <v>2</v>
      </c>
      <c r="D337" s="117" t="s">
        <v>1297</v>
      </c>
      <c r="E337" s="125">
        <v>19.600000000000001</v>
      </c>
      <c r="F337" s="125">
        <v>24.5</v>
      </c>
    </row>
    <row r="338" spans="1:6" ht="25.5">
      <c r="A338" s="105">
        <v>151215</v>
      </c>
      <c r="B338" s="101" t="s">
        <v>497</v>
      </c>
      <c r="C338" s="124">
        <v>9</v>
      </c>
      <c r="D338" s="117" t="s">
        <v>1297</v>
      </c>
      <c r="E338" s="125">
        <v>50.36</v>
      </c>
      <c r="F338" s="125">
        <v>62.95</v>
      </c>
    </row>
    <row r="339" spans="1:6">
      <c r="A339" s="103">
        <v>1218</v>
      </c>
      <c r="B339" s="101" t="s">
        <v>498</v>
      </c>
      <c r="C339" s="124">
        <v>9</v>
      </c>
      <c r="D339" s="117" t="s">
        <v>1297</v>
      </c>
      <c r="E339" s="125">
        <v>21.7</v>
      </c>
      <c r="F339" s="125">
        <v>27.13</v>
      </c>
    </row>
    <row r="340" spans="1:6" ht="25.5">
      <c r="A340" s="105">
        <v>151347</v>
      </c>
      <c r="B340" s="101" t="s">
        <v>499</v>
      </c>
      <c r="C340" s="124">
        <v>20</v>
      </c>
      <c r="D340" s="117" t="s">
        <v>1297</v>
      </c>
      <c r="E340" s="125">
        <v>56.83</v>
      </c>
      <c r="F340" s="125">
        <v>81.180000000000007</v>
      </c>
    </row>
    <row r="341" spans="1:6" ht="25.5">
      <c r="A341" s="105">
        <v>134686</v>
      </c>
      <c r="B341" s="101" t="s">
        <v>500</v>
      </c>
      <c r="C341" s="124">
        <v>520</v>
      </c>
      <c r="D341" s="117" t="s">
        <v>1297</v>
      </c>
      <c r="E341" s="125">
        <v>1.26</v>
      </c>
      <c r="F341" s="125">
        <v>1.58</v>
      </c>
    </row>
    <row r="342" spans="1:6" ht="25.5">
      <c r="A342" s="105">
        <v>134696</v>
      </c>
      <c r="B342" s="101" t="s">
        <v>501</v>
      </c>
      <c r="C342" s="124">
        <v>30</v>
      </c>
      <c r="D342" s="117" t="s">
        <v>1297</v>
      </c>
      <c r="E342" s="125">
        <v>2.23</v>
      </c>
      <c r="F342" s="125">
        <v>2.78</v>
      </c>
    </row>
    <row r="343" spans="1:6" ht="25.5">
      <c r="A343" s="101" t="s">
        <v>268</v>
      </c>
      <c r="B343" s="101" t="s">
        <v>502</v>
      </c>
      <c r="C343" s="124">
        <v>7.55</v>
      </c>
      <c r="D343" s="117" t="s">
        <v>1297</v>
      </c>
      <c r="E343" s="125">
        <v>673.83</v>
      </c>
      <c r="F343" s="125">
        <v>962.62</v>
      </c>
    </row>
    <row r="344" spans="1:6" ht="25.5">
      <c r="A344" s="105">
        <v>151218</v>
      </c>
      <c r="B344" s="101" t="s">
        <v>503</v>
      </c>
      <c r="C344" s="124">
        <v>12</v>
      </c>
      <c r="D344" s="117" t="s">
        <v>1297</v>
      </c>
      <c r="E344" s="125">
        <v>53.59</v>
      </c>
      <c r="F344" s="125">
        <v>66.989999999999995</v>
      </c>
    </row>
    <row r="345" spans="1:6" ht="25.5">
      <c r="A345" s="103">
        <v>4322</v>
      </c>
      <c r="B345" s="101" t="s">
        <v>504</v>
      </c>
      <c r="C345" s="124">
        <v>60</v>
      </c>
      <c r="D345" s="117" t="s">
        <v>1297</v>
      </c>
      <c r="E345" s="125">
        <v>38.5</v>
      </c>
      <c r="F345" s="125">
        <v>55</v>
      </c>
    </row>
    <row r="346" spans="1:6" ht="25.5">
      <c r="A346" s="105">
        <v>151310</v>
      </c>
      <c r="B346" s="101" t="s">
        <v>505</v>
      </c>
      <c r="C346" s="124">
        <v>69</v>
      </c>
      <c r="D346" s="117" t="s">
        <v>1297</v>
      </c>
      <c r="E346" s="125">
        <v>70.290000000000006</v>
      </c>
      <c r="F346" s="125">
        <v>100.42</v>
      </c>
    </row>
    <row r="347" spans="1:6" ht="25.5">
      <c r="A347" s="105">
        <v>134663</v>
      </c>
      <c r="B347" s="101" t="s">
        <v>506</v>
      </c>
      <c r="C347" s="127">
        <v>2408</v>
      </c>
      <c r="D347" s="117" t="s">
        <v>1297</v>
      </c>
      <c r="E347" s="125">
        <v>3.4</v>
      </c>
      <c r="F347" s="125">
        <v>4.25</v>
      </c>
    </row>
    <row r="348" spans="1:6" ht="25.5">
      <c r="A348" s="101" t="s">
        <v>269</v>
      </c>
      <c r="B348" s="101" t="s">
        <v>507</v>
      </c>
      <c r="C348" s="124">
        <v>27</v>
      </c>
      <c r="D348" s="117" t="s">
        <v>1297</v>
      </c>
      <c r="E348" s="125">
        <v>101.64</v>
      </c>
      <c r="F348" s="125">
        <v>127.05</v>
      </c>
    </row>
    <row r="349" spans="1:6" ht="25.5">
      <c r="A349" s="105">
        <v>134681</v>
      </c>
      <c r="B349" s="101" t="s">
        <v>508</v>
      </c>
      <c r="C349" s="124">
        <v>77</v>
      </c>
      <c r="D349" s="117" t="s">
        <v>1297</v>
      </c>
      <c r="E349" s="125">
        <v>0.9</v>
      </c>
      <c r="F349" s="125">
        <v>1.1200000000000001</v>
      </c>
    </row>
    <row r="350" spans="1:6">
      <c r="A350" s="101" t="s">
        <v>270</v>
      </c>
      <c r="B350" s="101" t="s">
        <v>509</v>
      </c>
      <c r="C350" s="124">
        <v>1</v>
      </c>
      <c r="D350" s="117" t="s">
        <v>1296</v>
      </c>
      <c r="E350" s="125">
        <v>728.42</v>
      </c>
      <c r="F350" s="125">
        <v>910.53</v>
      </c>
    </row>
    <row r="351" spans="1:6" ht="25.5">
      <c r="A351" s="103">
        <v>3733</v>
      </c>
      <c r="B351" s="101" t="s">
        <v>510</v>
      </c>
      <c r="C351" s="124">
        <v>344</v>
      </c>
      <c r="D351" s="117" t="s">
        <v>1297</v>
      </c>
      <c r="E351" s="125">
        <v>41.3</v>
      </c>
      <c r="F351" s="125">
        <v>51.63</v>
      </c>
    </row>
    <row r="352" spans="1:6">
      <c r="A352" s="103">
        <v>1491</v>
      </c>
      <c r="B352" s="101" t="s">
        <v>511</v>
      </c>
      <c r="C352" s="124">
        <v>6</v>
      </c>
      <c r="D352" s="117" t="s">
        <v>1297</v>
      </c>
      <c r="E352" s="125">
        <v>64.900000000000006</v>
      </c>
      <c r="F352" s="125">
        <v>81.13</v>
      </c>
    </row>
    <row r="353" spans="1:6" ht="25.5">
      <c r="A353" s="101" t="s">
        <v>271</v>
      </c>
      <c r="B353" s="101" t="s">
        <v>512</v>
      </c>
      <c r="C353" s="124">
        <v>10</v>
      </c>
      <c r="D353" s="117" t="s">
        <v>1296</v>
      </c>
      <c r="E353" s="125">
        <v>238</v>
      </c>
      <c r="F353" s="125">
        <v>297.5</v>
      </c>
    </row>
    <row r="354" spans="1:6" ht="25.5">
      <c r="A354" s="103">
        <v>3492</v>
      </c>
      <c r="B354" s="101" t="s">
        <v>513</v>
      </c>
      <c r="C354" s="124">
        <v>10</v>
      </c>
      <c r="D354" s="117" t="s">
        <v>1297</v>
      </c>
      <c r="E354" s="125">
        <v>927.36</v>
      </c>
      <c r="F354" s="126">
        <v>1324.8</v>
      </c>
    </row>
    <row r="355" spans="1:6" ht="25.5">
      <c r="A355" s="103">
        <v>3457</v>
      </c>
      <c r="B355" s="101" t="s">
        <v>514</v>
      </c>
      <c r="C355" s="124">
        <v>3</v>
      </c>
      <c r="D355" s="117" t="s">
        <v>1297</v>
      </c>
      <c r="E355" s="126">
        <v>9343.6</v>
      </c>
      <c r="F355" s="126">
        <v>13348</v>
      </c>
    </row>
    <row r="356" spans="1:6" ht="25.5">
      <c r="A356" s="101" t="s">
        <v>272</v>
      </c>
      <c r="B356" s="101" t="s">
        <v>515</v>
      </c>
      <c r="C356" s="124">
        <v>5</v>
      </c>
      <c r="D356" s="117" t="s">
        <v>1297</v>
      </c>
      <c r="E356" s="125">
        <v>478.42</v>
      </c>
      <c r="F356" s="125">
        <v>598.03</v>
      </c>
    </row>
    <row r="357" spans="1:6" ht="25.5">
      <c r="A357" s="103">
        <v>1781</v>
      </c>
      <c r="B357" s="101" t="s">
        <v>516</v>
      </c>
      <c r="C357" s="124">
        <v>12</v>
      </c>
      <c r="D357" s="117" t="s">
        <v>1300</v>
      </c>
      <c r="E357" s="125">
        <v>65.8</v>
      </c>
      <c r="F357" s="125">
        <v>82.25</v>
      </c>
    </row>
    <row r="358" spans="1:6" ht="25.5">
      <c r="A358" s="103">
        <v>842</v>
      </c>
      <c r="B358" s="101" t="s">
        <v>517</v>
      </c>
      <c r="C358" s="124">
        <v>10</v>
      </c>
      <c r="D358" s="117" t="s">
        <v>1300</v>
      </c>
      <c r="E358" s="125">
        <v>39.200000000000003</v>
      </c>
      <c r="F358" s="125">
        <v>49</v>
      </c>
    </row>
    <row r="359" spans="1:6">
      <c r="A359" s="103">
        <v>281</v>
      </c>
      <c r="B359" s="101" t="s">
        <v>518</v>
      </c>
      <c r="C359" s="124">
        <v>4</v>
      </c>
      <c r="D359" s="117" t="s">
        <v>1300</v>
      </c>
      <c r="E359" s="125">
        <v>29.4</v>
      </c>
      <c r="F359" s="125">
        <v>42</v>
      </c>
    </row>
    <row r="360" spans="1:6" ht="25.5">
      <c r="A360" s="103">
        <v>756</v>
      </c>
      <c r="B360" s="101" t="s">
        <v>519</v>
      </c>
      <c r="C360" s="124">
        <v>25</v>
      </c>
      <c r="D360" s="117" t="s">
        <v>1300</v>
      </c>
      <c r="E360" s="125">
        <v>68.599999999999994</v>
      </c>
      <c r="F360" s="125">
        <v>85.75</v>
      </c>
    </row>
    <row r="361" spans="1:6" ht="25.5">
      <c r="A361" s="103">
        <v>757</v>
      </c>
      <c r="B361" s="101" t="s">
        <v>520</v>
      </c>
      <c r="C361" s="124">
        <v>13</v>
      </c>
      <c r="D361" s="117" t="s">
        <v>1300</v>
      </c>
      <c r="E361" s="125">
        <v>59.7</v>
      </c>
      <c r="F361" s="125">
        <v>74.62</v>
      </c>
    </row>
    <row r="362" spans="1:6" ht="25.5">
      <c r="A362" s="103">
        <v>2081</v>
      </c>
      <c r="B362" s="101" t="s">
        <v>521</v>
      </c>
      <c r="C362" s="124">
        <v>5</v>
      </c>
      <c r="D362" s="117" t="s">
        <v>1300</v>
      </c>
      <c r="E362" s="125">
        <v>60.2</v>
      </c>
      <c r="F362" s="125">
        <v>75.25</v>
      </c>
    </row>
    <row r="363" spans="1:6" ht="25.5">
      <c r="A363" s="103">
        <v>840</v>
      </c>
      <c r="B363" s="101" t="s">
        <v>522</v>
      </c>
      <c r="C363" s="124">
        <v>10</v>
      </c>
      <c r="D363" s="117" t="s">
        <v>1300</v>
      </c>
      <c r="E363" s="125">
        <v>159.6</v>
      </c>
      <c r="F363" s="125">
        <v>199.5</v>
      </c>
    </row>
    <row r="364" spans="1:6" ht="25.5">
      <c r="A364" s="103">
        <v>738</v>
      </c>
      <c r="B364" s="101" t="s">
        <v>523</v>
      </c>
      <c r="C364" s="124">
        <v>60</v>
      </c>
      <c r="D364" s="117" t="s">
        <v>1300</v>
      </c>
      <c r="E364" s="125">
        <v>159.6</v>
      </c>
      <c r="F364" s="125">
        <v>199.5</v>
      </c>
    </row>
    <row r="365" spans="1:6" ht="25.5">
      <c r="A365" s="103">
        <v>2089</v>
      </c>
      <c r="B365" s="101" t="s">
        <v>524</v>
      </c>
      <c r="C365" s="124">
        <v>39</v>
      </c>
      <c r="D365" s="117" t="s">
        <v>1303</v>
      </c>
      <c r="E365" s="125">
        <v>553</v>
      </c>
      <c r="F365" s="125">
        <v>691.25</v>
      </c>
    </row>
    <row r="366" spans="1:6" ht="25.5">
      <c r="A366" s="101" t="s">
        <v>273</v>
      </c>
      <c r="B366" s="101" t="s">
        <v>525</v>
      </c>
      <c r="C366" s="124">
        <v>10</v>
      </c>
      <c r="D366" s="117" t="s">
        <v>1303</v>
      </c>
      <c r="E366" s="125">
        <v>147</v>
      </c>
      <c r="F366" s="125">
        <v>210</v>
      </c>
    </row>
    <row r="367" spans="1:6" ht="25.5">
      <c r="A367" s="101" t="s">
        <v>274</v>
      </c>
      <c r="B367" s="101" t="s">
        <v>526</v>
      </c>
      <c r="C367" s="124">
        <v>100</v>
      </c>
      <c r="D367" s="117" t="s">
        <v>1297</v>
      </c>
      <c r="E367" s="125">
        <v>36.54</v>
      </c>
      <c r="F367" s="125">
        <v>52.2</v>
      </c>
    </row>
    <row r="368" spans="1:6" ht="25.5">
      <c r="A368" s="101" t="s">
        <v>275</v>
      </c>
      <c r="B368" s="101" t="s">
        <v>527</v>
      </c>
      <c r="C368" s="124">
        <v>8</v>
      </c>
      <c r="D368" s="117" t="s">
        <v>1297</v>
      </c>
      <c r="E368" s="125">
        <v>60.86</v>
      </c>
      <c r="F368" s="125">
        <v>86.94</v>
      </c>
    </row>
    <row r="369" spans="1:6">
      <c r="A369" s="101" t="s">
        <v>276</v>
      </c>
      <c r="B369" s="101" t="s">
        <v>528</v>
      </c>
      <c r="C369" s="124">
        <v>4</v>
      </c>
      <c r="D369" s="117" t="s">
        <v>1297</v>
      </c>
      <c r="E369" s="125">
        <v>114.8</v>
      </c>
      <c r="F369" s="125">
        <v>143.5</v>
      </c>
    </row>
    <row r="370" spans="1:6">
      <c r="A370" s="101" t="s">
        <v>277</v>
      </c>
      <c r="B370" s="101" t="s">
        <v>529</v>
      </c>
      <c r="C370" s="124">
        <v>2</v>
      </c>
      <c r="D370" s="117" t="s">
        <v>1297</v>
      </c>
      <c r="E370" s="125">
        <v>170.8</v>
      </c>
      <c r="F370" s="125">
        <v>244</v>
      </c>
    </row>
    <row r="371" spans="1:6">
      <c r="A371" s="101" t="s">
        <v>278</v>
      </c>
      <c r="B371" s="101" t="s">
        <v>530</v>
      </c>
      <c r="C371" s="128"/>
      <c r="D371" s="117" t="s">
        <v>1297</v>
      </c>
      <c r="E371" s="125">
        <v>239.4</v>
      </c>
      <c r="F371" s="125">
        <v>342</v>
      </c>
    </row>
    <row r="372" spans="1:6">
      <c r="A372" s="101" t="s">
        <v>279</v>
      </c>
      <c r="B372" s="101" t="s">
        <v>531</v>
      </c>
      <c r="C372" s="128"/>
      <c r="D372" s="117" t="s">
        <v>1297</v>
      </c>
      <c r="E372" s="125">
        <v>172.2</v>
      </c>
      <c r="F372" s="125">
        <v>246</v>
      </c>
    </row>
    <row r="373" spans="1:6">
      <c r="A373" s="101" t="s">
        <v>280</v>
      </c>
      <c r="B373" s="101" t="s">
        <v>532</v>
      </c>
      <c r="C373" s="124">
        <v>1</v>
      </c>
      <c r="D373" s="117" t="s">
        <v>1297</v>
      </c>
      <c r="E373" s="125">
        <v>246.4</v>
      </c>
      <c r="F373" s="125">
        <v>352</v>
      </c>
    </row>
    <row r="374" spans="1:6">
      <c r="A374" s="101" t="s">
        <v>281</v>
      </c>
      <c r="B374" s="101" t="s">
        <v>533</v>
      </c>
      <c r="C374" s="128"/>
      <c r="D374" s="117" t="s">
        <v>1297</v>
      </c>
      <c r="E374" s="125">
        <v>305.2</v>
      </c>
      <c r="F374" s="125">
        <v>436</v>
      </c>
    </row>
    <row r="375" spans="1:6">
      <c r="A375" s="101" t="s">
        <v>282</v>
      </c>
      <c r="B375" s="101" t="s">
        <v>534</v>
      </c>
      <c r="C375" s="124">
        <v>1</v>
      </c>
      <c r="D375" s="117" t="s">
        <v>1297</v>
      </c>
      <c r="E375" s="125">
        <v>803.6</v>
      </c>
      <c r="F375" s="126">
        <v>1148</v>
      </c>
    </row>
    <row r="376" spans="1:6">
      <c r="A376" s="101" t="s">
        <v>283</v>
      </c>
      <c r="B376" s="101" t="s">
        <v>535</v>
      </c>
      <c r="C376" s="124">
        <v>1</v>
      </c>
      <c r="D376" s="117" t="s">
        <v>1297</v>
      </c>
      <c r="E376" s="125">
        <v>324.8</v>
      </c>
      <c r="F376" s="125">
        <v>406</v>
      </c>
    </row>
    <row r="377" spans="1:6">
      <c r="A377" s="101" t="s">
        <v>284</v>
      </c>
      <c r="B377" s="101" t="s">
        <v>536</v>
      </c>
      <c r="C377" s="124">
        <v>1</v>
      </c>
      <c r="D377" s="117" t="s">
        <v>1297</v>
      </c>
      <c r="E377" s="125">
        <v>196.42</v>
      </c>
      <c r="F377" s="125">
        <v>280.60000000000002</v>
      </c>
    </row>
    <row r="378" spans="1:6">
      <c r="A378" s="101" t="s">
        <v>285</v>
      </c>
      <c r="B378" s="101" t="s">
        <v>537</v>
      </c>
      <c r="C378" s="124">
        <v>1</v>
      </c>
      <c r="D378" s="117" t="s">
        <v>1296</v>
      </c>
      <c r="E378" s="126">
        <v>3260.18</v>
      </c>
      <c r="F378" s="126">
        <v>4075.23</v>
      </c>
    </row>
    <row r="379" spans="1:6" ht="25.5">
      <c r="A379" s="101" t="s">
        <v>286</v>
      </c>
      <c r="B379" s="101" t="s">
        <v>538</v>
      </c>
      <c r="C379" s="128"/>
      <c r="D379" s="117" t="s">
        <v>1297</v>
      </c>
      <c r="E379" s="125">
        <v>307.22000000000003</v>
      </c>
      <c r="F379" s="125">
        <v>384.02</v>
      </c>
    </row>
    <row r="380" spans="1:6" ht="25.5">
      <c r="A380" s="101" t="s">
        <v>287</v>
      </c>
      <c r="B380" s="101" t="s">
        <v>539</v>
      </c>
      <c r="C380" s="124">
        <v>2</v>
      </c>
      <c r="D380" s="117" t="s">
        <v>1297</v>
      </c>
      <c r="E380" s="125">
        <v>166.28</v>
      </c>
      <c r="F380" s="125">
        <v>207.85</v>
      </c>
    </row>
    <row r="381" spans="1:6" ht="25.5">
      <c r="A381" s="101" t="s">
        <v>288</v>
      </c>
      <c r="B381" s="101" t="s">
        <v>540</v>
      </c>
      <c r="C381" s="124">
        <v>5</v>
      </c>
      <c r="D381" s="117" t="s">
        <v>1297</v>
      </c>
      <c r="E381" s="125">
        <v>390.12</v>
      </c>
      <c r="F381" s="125">
        <v>487.65</v>
      </c>
    </row>
    <row r="382" spans="1:6">
      <c r="A382" s="103">
        <v>3172</v>
      </c>
      <c r="B382" s="101" t="s">
        <v>541</v>
      </c>
      <c r="C382" s="124">
        <v>41</v>
      </c>
      <c r="D382" s="117" t="s">
        <v>1304</v>
      </c>
      <c r="E382" s="125">
        <v>111.44</v>
      </c>
      <c r="F382" s="125">
        <v>159.19999999999999</v>
      </c>
    </row>
    <row r="383" spans="1:6">
      <c r="A383" s="101" t="s">
        <v>289</v>
      </c>
      <c r="B383" s="101" t="s">
        <v>542</v>
      </c>
      <c r="C383" s="124">
        <v>2</v>
      </c>
      <c r="D383" s="117" t="s">
        <v>1304</v>
      </c>
      <c r="E383" s="125">
        <v>117.18</v>
      </c>
      <c r="F383" s="125">
        <v>146.47999999999999</v>
      </c>
    </row>
    <row r="384" spans="1:6">
      <c r="A384" s="103">
        <v>252</v>
      </c>
      <c r="B384" s="101" t="s">
        <v>737</v>
      </c>
      <c r="C384" s="124">
        <v>175</v>
      </c>
      <c r="D384" s="117" t="s">
        <v>1296</v>
      </c>
      <c r="E384" s="125">
        <v>45.19</v>
      </c>
      <c r="F384" s="117"/>
    </row>
    <row r="385" spans="1:6" ht="25.5">
      <c r="A385" s="105">
        <v>7193</v>
      </c>
      <c r="B385" s="101" t="s">
        <v>738</v>
      </c>
      <c r="C385" s="124">
        <v>2</v>
      </c>
      <c r="D385" s="117" t="s">
        <v>1297</v>
      </c>
      <c r="E385" s="125">
        <v>327.61</v>
      </c>
      <c r="F385" s="125">
        <v>409.51</v>
      </c>
    </row>
    <row r="386" spans="1:6" ht="25.5">
      <c r="A386" s="101" t="s">
        <v>290</v>
      </c>
      <c r="B386" s="101" t="s">
        <v>739</v>
      </c>
      <c r="C386" s="124">
        <v>100</v>
      </c>
      <c r="D386" s="117" t="s">
        <v>1297</v>
      </c>
      <c r="E386" s="125">
        <v>2.13</v>
      </c>
      <c r="F386" s="125">
        <v>3.04</v>
      </c>
    </row>
    <row r="387" spans="1:6" ht="25.5">
      <c r="A387" s="103">
        <v>3143</v>
      </c>
      <c r="B387" s="101" t="s">
        <v>740</v>
      </c>
      <c r="C387" s="124">
        <v>50</v>
      </c>
      <c r="D387" s="117" t="s">
        <v>1297</v>
      </c>
      <c r="E387" s="125">
        <v>2.13</v>
      </c>
      <c r="F387" s="125">
        <v>3.04</v>
      </c>
    </row>
    <row r="388" spans="1:6" ht="25.5">
      <c r="A388" s="103">
        <v>3569</v>
      </c>
      <c r="B388" s="101" t="s">
        <v>741</v>
      </c>
      <c r="C388" s="124">
        <v>50</v>
      </c>
      <c r="D388" s="117" t="s">
        <v>1297</v>
      </c>
      <c r="E388" s="125">
        <v>5.85</v>
      </c>
      <c r="F388" s="125">
        <v>7.31</v>
      </c>
    </row>
    <row r="389" spans="1:6">
      <c r="A389" s="103">
        <v>2708</v>
      </c>
      <c r="B389" s="101" t="s">
        <v>742</v>
      </c>
      <c r="C389" s="124">
        <v>1</v>
      </c>
      <c r="D389" s="117" t="s">
        <v>1297</v>
      </c>
      <c r="E389" s="125">
        <v>126</v>
      </c>
      <c r="F389" s="125">
        <v>157.5</v>
      </c>
    </row>
    <row r="390" spans="1:6">
      <c r="A390" s="103">
        <v>2707</v>
      </c>
      <c r="B390" s="101" t="s">
        <v>743</v>
      </c>
      <c r="C390" s="124">
        <v>1</v>
      </c>
      <c r="D390" s="117" t="s">
        <v>1297</v>
      </c>
      <c r="E390" s="125">
        <v>126</v>
      </c>
      <c r="F390" s="125">
        <v>157.5</v>
      </c>
    </row>
    <row r="391" spans="1:6">
      <c r="A391" s="103">
        <v>3014</v>
      </c>
      <c r="B391" s="101" t="s">
        <v>744</v>
      </c>
      <c r="C391" s="124">
        <v>9</v>
      </c>
      <c r="D391" s="117" t="s">
        <v>1297</v>
      </c>
      <c r="E391" s="125">
        <v>120.62</v>
      </c>
      <c r="F391" s="125">
        <v>150.78</v>
      </c>
    </row>
    <row r="392" spans="1:6">
      <c r="A392" s="103">
        <v>43</v>
      </c>
      <c r="B392" s="101" t="s">
        <v>745</v>
      </c>
      <c r="C392" s="124">
        <v>30</v>
      </c>
      <c r="D392" s="117" t="s">
        <v>1297</v>
      </c>
      <c r="E392" s="125">
        <v>9.8000000000000007</v>
      </c>
      <c r="F392" s="125">
        <v>14</v>
      </c>
    </row>
    <row r="393" spans="1:6">
      <c r="A393" s="103">
        <v>44</v>
      </c>
      <c r="B393" s="101" t="s">
        <v>746</v>
      </c>
      <c r="C393" s="124">
        <v>50</v>
      </c>
      <c r="D393" s="117" t="s">
        <v>1297</v>
      </c>
      <c r="E393" s="125">
        <v>9.8000000000000007</v>
      </c>
      <c r="F393" s="125">
        <v>14</v>
      </c>
    </row>
    <row r="394" spans="1:6">
      <c r="A394" s="103">
        <v>45</v>
      </c>
      <c r="B394" s="101" t="s">
        <v>747</v>
      </c>
      <c r="C394" s="124">
        <v>200</v>
      </c>
      <c r="D394" s="117" t="s">
        <v>1297</v>
      </c>
      <c r="E394" s="125">
        <v>9.8000000000000007</v>
      </c>
      <c r="F394" s="125">
        <v>14</v>
      </c>
    </row>
    <row r="395" spans="1:6">
      <c r="A395" s="105">
        <v>34740020</v>
      </c>
      <c r="B395" s="101" t="s">
        <v>748</v>
      </c>
      <c r="C395" s="127">
        <v>2000</v>
      </c>
      <c r="D395" s="117" t="s">
        <v>1297</v>
      </c>
      <c r="E395" s="125">
        <v>0.76</v>
      </c>
      <c r="F395" s="117"/>
    </row>
    <row r="396" spans="1:6">
      <c r="A396" s="103">
        <v>4284</v>
      </c>
      <c r="B396" s="101" t="s">
        <v>749</v>
      </c>
      <c r="C396" s="124">
        <v>1</v>
      </c>
      <c r="D396" s="117" t="s">
        <v>1297</v>
      </c>
      <c r="E396" s="125">
        <v>683.2</v>
      </c>
      <c r="F396" s="125">
        <v>976</v>
      </c>
    </row>
    <row r="397" spans="1:6">
      <c r="A397" s="105">
        <v>7073</v>
      </c>
      <c r="B397" s="101" t="s">
        <v>750</v>
      </c>
      <c r="C397" s="124">
        <v>2</v>
      </c>
      <c r="D397" s="117" t="s">
        <v>1305</v>
      </c>
      <c r="E397" s="126">
        <v>3554.6</v>
      </c>
      <c r="F397" s="126">
        <v>5078</v>
      </c>
    </row>
    <row r="398" spans="1:6" ht="25.5">
      <c r="A398" s="101" t="s">
        <v>291</v>
      </c>
      <c r="B398" s="101" t="s">
        <v>751</v>
      </c>
      <c r="C398" s="124">
        <v>11</v>
      </c>
      <c r="D398" s="117" t="s">
        <v>1297</v>
      </c>
      <c r="E398" s="125">
        <v>19.510000000000002</v>
      </c>
      <c r="F398" s="125">
        <v>24.38</v>
      </c>
    </row>
    <row r="399" spans="1:6">
      <c r="A399" s="103">
        <v>1495</v>
      </c>
      <c r="B399" s="101" t="s">
        <v>752</v>
      </c>
      <c r="C399" s="124">
        <v>100</v>
      </c>
      <c r="D399" s="117" t="s">
        <v>1297</v>
      </c>
      <c r="E399" s="125">
        <v>5.04</v>
      </c>
      <c r="F399" s="125">
        <v>6.3</v>
      </c>
    </row>
    <row r="400" spans="1:6">
      <c r="A400" s="103">
        <v>2263</v>
      </c>
      <c r="B400" s="101" t="s">
        <v>753</v>
      </c>
      <c r="C400" s="124">
        <v>10</v>
      </c>
      <c r="D400" s="117" t="s">
        <v>1297</v>
      </c>
      <c r="E400" s="125">
        <v>7.42</v>
      </c>
      <c r="F400" s="125">
        <v>10.6</v>
      </c>
    </row>
    <row r="401" spans="1:6" ht="25.5">
      <c r="A401" s="101" t="s">
        <v>292</v>
      </c>
      <c r="B401" s="101" t="s">
        <v>754</v>
      </c>
      <c r="C401" s="124">
        <v>4</v>
      </c>
      <c r="D401" s="117" t="s">
        <v>1297</v>
      </c>
      <c r="E401" s="125">
        <v>53.64</v>
      </c>
      <c r="F401" s="125">
        <v>67.05</v>
      </c>
    </row>
    <row r="402" spans="1:6">
      <c r="A402" s="103">
        <v>1993</v>
      </c>
      <c r="B402" s="101" t="s">
        <v>755</v>
      </c>
      <c r="C402" s="124">
        <v>28</v>
      </c>
      <c r="D402" s="117" t="s">
        <v>1297</v>
      </c>
      <c r="E402" s="125">
        <v>34.229999999999997</v>
      </c>
      <c r="F402" s="125">
        <v>42.79</v>
      </c>
    </row>
    <row r="403" spans="1:6" ht="25.5">
      <c r="A403" s="101" t="s">
        <v>293</v>
      </c>
      <c r="B403" s="101" t="s">
        <v>756</v>
      </c>
      <c r="C403" s="124">
        <v>14</v>
      </c>
      <c r="D403" s="117" t="s">
        <v>1297</v>
      </c>
      <c r="E403" s="125">
        <v>31.21</v>
      </c>
      <c r="F403" s="125">
        <v>39.01</v>
      </c>
    </row>
    <row r="404" spans="1:6" ht="25.5">
      <c r="A404" s="101" t="s">
        <v>294</v>
      </c>
      <c r="B404" s="101" t="s">
        <v>757</v>
      </c>
      <c r="C404" s="124">
        <v>196</v>
      </c>
      <c r="D404" s="117" t="s">
        <v>1297</v>
      </c>
      <c r="E404" s="125">
        <v>33.04</v>
      </c>
      <c r="F404" s="125">
        <v>41.3</v>
      </c>
    </row>
    <row r="405" spans="1:6" ht="25.5">
      <c r="A405" s="103">
        <v>3153</v>
      </c>
      <c r="B405" s="101" t="s">
        <v>758</v>
      </c>
      <c r="C405" s="124">
        <v>13</v>
      </c>
      <c r="D405" s="117" t="s">
        <v>1297</v>
      </c>
      <c r="E405" s="125">
        <v>36.4</v>
      </c>
      <c r="F405" s="125">
        <v>52</v>
      </c>
    </row>
    <row r="406" spans="1:6" ht="25.5">
      <c r="A406" s="103">
        <v>220</v>
      </c>
      <c r="B406" s="101" t="s">
        <v>759</v>
      </c>
      <c r="C406" s="124">
        <v>600</v>
      </c>
      <c r="D406" s="117" t="s">
        <v>1297</v>
      </c>
      <c r="E406" s="125">
        <v>3.08</v>
      </c>
      <c r="F406" s="125">
        <v>3.85</v>
      </c>
    </row>
    <row r="407" spans="1:6" ht="25.5">
      <c r="A407" s="101" t="s">
        <v>295</v>
      </c>
      <c r="B407" s="101" t="s">
        <v>760</v>
      </c>
      <c r="C407" s="127">
        <v>1100</v>
      </c>
      <c r="D407" s="117" t="s">
        <v>1297</v>
      </c>
      <c r="E407" s="125">
        <v>5.49</v>
      </c>
      <c r="F407" s="125">
        <v>6.86</v>
      </c>
    </row>
    <row r="408" spans="1:6">
      <c r="A408" s="103">
        <v>2216</v>
      </c>
      <c r="B408" s="101" t="s">
        <v>761</v>
      </c>
      <c r="C408" s="124">
        <v>4</v>
      </c>
      <c r="D408" s="117" t="s">
        <v>1296</v>
      </c>
      <c r="E408" s="125">
        <v>5.6</v>
      </c>
      <c r="F408" s="125">
        <v>8</v>
      </c>
    </row>
    <row r="409" spans="1:6">
      <c r="A409" s="103">
        <v>1888</v>
      </c>
      <c r="B409" s="101" t="s">
        <v>762</v>
      </c>
      <c r="C409" s="124">
        <v>750</v>
      </c>
      <c r="D409" s="117" t="s">
        <v>1297</v>
      </c>
      <c r="E409" s="125">
        <v>6.44</v>
      </c>
      <c r="F409" s="125">
        <v>8.0500000000000007</v>
      </c>
    </row>
    <row r="410" spans="1:6">
      <c r="A410" s="101" t="s">
        <v>296</v>
      </c>
      <c r="B410" s="101" t="s">
        <v>763</v>
      </c>
      <c r="C410" s="124">
        <v>1</v>
      </c>
      <c r="D410" s="117" t="s">
        <v>1296</v>
      </c>
      <c r="E410" s="126">
        <v>3346</v>
      </c>
      <c r="F410" s="126">
        <v>4182.5</v>
      </c>
    </row>
    <row r="411" spans="1:6" ht="25.5">
      <c r="A411" s="103">
        <v>3974</v>
      </c>
      <c r="B411" s="101" t="s">
        <v>764</v>
      </c>
      <c r="C411" s="124">
        <v>49</v>
      </c>
      <c r="D411" s="117" t="s">
        <v>1296</v>
      </c>
      <c r="E411" s="125">
        <v>68.27</v>
      </c>
      <c r="F411" s="125">
        <v>85.34</v>
      </c>
    </row>
    <row r="412" spans="1:6" ht="25.5">
      <c r="A412" s="103">
        <v>386</v>
      </c>
      <c r="B412" s="101" t="s">
        <v>765</v>
      </c>
      <c r="C412" s="124">
        <v>28</v>
      </c>
      <c r="D412" s="117" t="s">
        <v>1296</v>
      </c>
      <c r="E412" s="125">
        <v>33.6</v>
      </c>
      <c r="F412" s="125">
        <v>42</v>
      </c>
    </row>
    <row r="413" spans="1:6" ht="25.5">
      <c r="A413" s="103">
        <v>2521</v>
      </c>
      <c r="B413" s="101" t="s">
        <v>766</v>
      </c>
      <c r="C413" s="124">
        <v>100</v>
      </c>
      <c r="D413" s="117" t="s">
        <v>1297</v>
      </c>
      <c r="E413" s="125">
        <v>48.65</v>
      </c>
      <c r="F413" s="125">
        <v>60.81</v>
      </c>
    </row>
    <row r="414" spans="1:6" ht="25.5">
      <c r="A414" s="101" t="s">
        <v>297</v>
      </c>
      <c r="B414" s="101" t="s">
        <v>767</v>
      </c>
      <c r="C414" s="124">
        <v>60</v>
      </c>
      <c r="D414" s="117" t="s">
        <v>1296</v>
      </c>
      <c r="E414" s="125">
        <v>39.200000000000003</v>
      </c>
      <c r="F414" s="125">
        <v>49</v>
      </c>
    </row>
    <row r="415" spans="1:6" ht="25.5">
      <c r="A415" s="103">
        <v>1533</v>
      </c>
      <c r="B415" s="101" t="s">
        <v>768</v>
      </c>
      <c r="C415" s="124">
        <v>60</v>
      </c>
      <c r="D415" s="117" t="s">
        <v>1306</v>
      </c>
      <c r="E415" s="125">
        <v>36.4</v>
      </c>
      <c r="F415" s="125">
        <v>45.5</v>
      </c>
    </row>
    <row r="416" spans="1:6" ht="25.5">
      <c r="A416" s="103">
        <v>2493</v>
      </c>
      <c r="B416" s="101" t="s">
        <v>769</v>
      </c>
      <c r="C416" s="124">
        <v>10</v>
      </c>
      <c r="D416" s="117" t="s">
        <v>1296</v>
      </c>
      <c r="E416" s="125">
        <v>44.8</v>
      </c>
      <c r="F416" s="125">
        <v>56</v>
      </c>
    </row>
    <row r="417" spans="1:6" ht="25.5">
      <c r="A417" s="101" t="s">
        <v>298</v>
      </c>
      <c r="B417" s="101" t="s">
        <v>770</v>
      </c>
      <c r="C417" s="124">
        <v>10</v>
      </c>
      <c r="D417" s="117" t="s">
        <v>1296</v>
      </c>
      <c r="E417" s="125">
        <v>114.14</v>
      </c>
      <c r="F417" s="125">
        <v>163.06</v>
      </c>
    </row>
    <row r="418" spans="1:6" ht="25.5">
      <c r="A418" s="103">
        <v>631</v>
      </c>
      <c r="B418" s="101" t="s">
        <v>771</v>
      </c>
      <c r="C418" s="124">
        <v>2</v>
      </c>
      <c r="D418" s="117" t="s">
        <v>1297</v>
      </c>
      <c r="E418" s="125">
        <v>886.2</v>
      </c>
      <c r="F418" s="126">
        <v>1266</v>
      </c>
    </row>
    <row r="419" spans="1:6" ht="25.5">
      <c r="A419" s="105">
        <v>244326</v>
      </c>
      <c r="B419" s="101" t="s">
        <v>772</v>
      </c>
      <c r="C419" s="124">
        <v>8</v>
      </c>
      <c r="D419" s="117" t="s">
        <v>1297</v>
      </c>
      <c r="E419" s="125">
        <v>44.38</v>
      </c>
      <c r="F419" s="125">
        <v>63.4</v>
      </c>
    </row>
    <row r="420" spans="1:6" ht="25.5">
      <c r="A420" s="103">
        <v>3170</v>
      </c>
      <c r="B420" s="101" t="s">
        <v>773</v>
      </c>
      <c r="C420" s="124">
        <v>13</v>
      </c>
      <c r="D420" s="117" t="s">
        <v>1306</v>
      </c>
      <c r="E420" s="125">
        <v>77</v>
      </c>
      <c r="F420" s="125">
        <v>110</v>
      </c>
    </row>
    <row r="421" spans="1:6">
      <c r="A421" s="103">
        <v>2229</v>
      </c>
      <c r="B421" s="101" t="s">
        <v>774</v>
      </c>
      <c r="C421" s="124">
        <v>2</v>
      </c>
      <c r="D421" s="117" t="s">
        <v>1297</v>
      </c>
      <c r="E421" s="125">
        <v>350</v>
      </c>
      <c r="F421" s="125">
        <v>500</v>
      </c>
    </row>
    <row r="422" spans="1:6" ht="25.5">
      <c r="A422" s="101" t="s">
        <v>299</v>
      </c>
      <c r="B422" s="101" t="s">
        <v>775</v>
      </c>
      <c r="C422" s="124">
        <v>5</v>
      </c>
      <c r="D422" s="117" t="s">
        <v>1297</v>
      </c>
      <c r="E422" s="126">
        <v>16800</v>
      </c>
      <c r="F422" s="126">
        <v>21000</v>
      </c>
    </row>
    <row r="423" spans="1:6">
      <c r="A423" s="103">
        <v>3570</v>
      </c>
      <c r="B423" s="101" t="s">
        <v>776</v>
      </c>
      <c r="C423" s="128"/>
      <c r="D423" s="117" t="s">
        <v>1297</v>
      </c>
      <c r="E423" s="125">
        <v>7.7</v>
      </c>
      <c r="F423" s="125">
        <v>11</v>
      </c>
    </row>
    <row r="424" spans="1:6" ht="25.5">
      <c r="A424" s="101" t="s">
        <v>300</v>
      </c>
      <c r="B424" s="101" t="s">
        <v>777</v>
      </c>
      <c r="C424" s="124">
        <v>4</v>
      </c>
      <c r="D424" s="117" t="s">
        <v>1296</v>
      </c>
      <c r="E424" s="125">
        <v>364</v>
      </c>
      <c r="F424" s="125">
        <v>455</v>
      </c>
    </row>
    <row r="425" spans="1:6">
      <c r="A425" s="103">
        <v>254</v>
      </c>
      <c r="B425" s="101" t="s">
        <v>778</v>
      </c>
      <c r="C425" s="124">
        <v>3</v>
      </c>
      <c r="D425" s="117" t="s">
        <v>1296</v>
      </c>
      <c r="E425" s="125">
        <v>70</v>
      </c>
      <c r="F425" s="125">
        <v>87.5</v>
      </c>
    </row>
    <row r="426" spans="1:6">
      <c r="A426" s="103">
        <v>403</v>
      </c>
      <c r="B426" s="101" t="s">
        <v>779</v>
      </c>
      <c r="C426" s="124">
        <v>1</v>
      </c>
      <c r="D426" s="117" t="s">
        <v>1296</v>
      </c>
      <c r="E426" s="125">
        <v>70</v>
      </c>
      <c r="F426" s="125">
        <v>87.5</v>
      </c>
    </row>
    <row r="427" spans="1:6">
      <c r="A427" s="103">
        <v>2418</v>
      </c>
      <c r="B427" s="101" t="s">
        <v>780</v>
      </c>
      <c r="C427" s="124">
        <v>2</v>
      </c>
      <c r="D427" s="117" t="s">
        <v>1297</v>
      </c>
      <c r="E427" s="125">
        <v>686</v>
      </c>
      <c r="F427" s="125">
        <v>857.5</v>
      </c>
    </row>
    <row r="428" spans="1:6">
      <c r="A428" s="103">
        <v>2419</v>
      </c>
      <c r="B428" s="101" t="s">
        <v>781</v>
      </c>
      <c r="C428" s="124">
        <v>3</v>
      </c>
      <c r="D428" s="117" t="s">
        <v>1297</v>
      </c>
      <c r="E428" s="125">
        <v>798</v>
      </c>
      <c r="F428" s="125">
        <v>997.5</v>
      </c>
    </row>
    <row r="429" spans="1:6" ht="25.5">
      <c r="A429" s="103">
        <v>2417</v>
      </c>
      <c r="B429" s="101" t="s">
        <v>782</v>
      </c>
      <c r="C429" s="124">
        <v>1</v>
      </c>
      <c r="D429" s="117" t="s">
        <v>1297</v>
      </c>
      <c r="E429" s="125">
        <v>672</v>
      </c>
      <c r="F429" s="125">
        <v>960</v>
      </c>
    </row>
    <row r="430" spans="1:6" ht="25.5">
      <c r="A430" s="103">
        <v>2420</v>
      </c>
      <c r="B430" s="101" t="s">
        <v>783</v>
      </c>
      <c r="C430" s="124">
        <v>3</v>
      </c>
      <c r="D430" s="117" t="s">
        <v>1297</v>
      </c>
      <c r="E430" s="125">
        <v>756</v>
      </c>
      <c r="F430" s="125">
        <v>945</v>
      </c>
    </row>
    <row r="431" spans="1:6">
      <c r="A431" s="103">
        <v>4356</v>
      </c>
      <c r="B431" s="101" t="s">
        <v>784</v>
      </c>
      <c r="C431" s="124">
        <v>1</v>
      </c>
      <c r="D431" s="117" t="s">
        <v>1297</v>
      </c>
      <c r="E431" s="125">
        <v>252</v>
      </c>
      <c r="F431" s="125">
        <v>360</v>
      </c>
    </row>
    <row r="432" spans="1:6">
      <c r="A432" s="103">
        <v>522</v>
      </c>
      <c r="B432" s="101" t="s">
        <v>785</v>
      </c>
      <c r="C432" s="124">
        <v>2</v>
      </c>
      <c r="D432" s="117" t="s">
        <v>1297</v>
      </c>
      <c r="E432" s="126">
        <v>1120</v>
      </c>
      <c r="F432" s="126">
        <v>1400</v>
      </c>
    </row>
    <row r="433" spans="1:6">
      <c r="A433" s="103">
        <v>4357</v>
      </c>
      <c r="B433" s="101" t="s">
        <v>786</v>
      </c>
      <c r="C433" s="124">
        <v>10</v>
      </c>
      <c r="D433" s="117" t="s">
        <v>1297</v>
      </c>
      <c r="E433" s="125">
        <v>124.6</v>
      </c>
      <c r="F433" s="125">
        <v>178</v>
      </c>
    </row>
    <row r="434" spans="1:6">
      <c r="A434" s="105">
        <v>3409</v>
      </c>
      <c r="B434" s="101" t="s">
        <v>787</v>
      </c>
      <c r="C434" s="124">
        <v>1</v>
      </c>
      <c r="D434" s="117" t="s">
        <v>1297</v>
      </c>
      <c r="E434" s="125">
        <v>189</v>
      </c>
      <c r="F434" s="125">
        <v>270</v>
      </c>
    </row>
    <row r="435" spans="1:6" ht="38.25">
      <c r="A435" s="101" t="s">
        <v>301</v>
      </c>
      <c r="B435" s="101" t="s">
        <v>788</v>
      </c>
      <c r="C435" s="124">
        <v>7</v>
      </c>
      <c r="D435" s="117" t="s">
        <v>1297</v>
      </c>
      <c r="E435" s="125">
        <v>210</v>
      </c>
      <c r="F435" s="125">
        <v>300</v>
      </c>
    </row>
    <row r="436" spans="1:6" ht="38.25">
      <c r="A436" s="101" t="s">
        <v>302</v>
      </c>
      <c r="B436" s="101" t="s">
        <v>789</v>
      </c>
      <c r="C436" s="124">
        <v>11</v>
      </c>
      <c r="D436" s="117" t="s">
        <v>1297</v>
      </c>
      <c r="E436" s="125">
        <v>208</v>
      </c>
      <c r="F436" s="125">
        <v>297.14</v>
      </c>
    </row>
    <row r="437" spans="1:6">
      <c r="A437" s="103">
        <v>799</v>
      </c>
      <c r="B437" s="101" t="s">
        <v>790</v>
      </c>
      <c r="C437" s="124">
        <v>3</v>
      </c>
      <c r="D437" s="117" t="s">
        <v>1297</v>
      </c>
      <c r="E437" s="125">
        <v>119.07</v>
      </c>
      <c r="F437" s="125">
        <v>148.84</v>
      </c>
    </row>
    <row r="438" spans="1:6">
      <c r="A438" s="103">
        <v>3341</v>
      </c>
      <c r="B438" s="101" t="s">
        <v>791</v>
      </c>
      <c r="C438" s="124">
        <v>9</v>
      </c>
      <c r="D438" s="117" t="s">
        <v>1297</v>
      </c>
      <c r="E438" s="125">
        <v>119.07</v>
      </c>
      <c r="F438" s="125">
        <v>148.84</v>
      </c>
    </row>
    <row r="439" spans="1:6">
      <c r="A439" s="101" t="s">
        <v>303</v>
      </c>
      <c r="B439" s="101" t="s">
        <v>792</v>
      </c>
      <c r="C439" s="124">
        <v>7</v>
      </c>
      <c r="D439" s="117" t="s">
        <v>1297</v>
      </c>
      <c r="E439" s="126">
        <v>5923.68</v>
      </c>
      <c r="F439" s="126">
        <v>8462.4</v>
      </c>
    </row>
    <row r="440" spans="1:6" ht="25.5">
      <c r="A440" s="101" t="s">
        <v>304</v>
      </c>
      <c r="B440" s="101" t="s">
        <v>793</v>
      </c>
      <c r="C440" s="124">
        <v>7</v>
      </c>
      <c r="D440" s="117" t="s">
        <v>1297</v>
      </c>
      <c r="E440" s="125">
        <v>469</v>
      </c>
      <c r="F440" s="125">
        <v>586.25</v>
      </c>
    </row>
    <row r="441" spans="1:6">
      <c r="A441" s="101" t="s">
        <v>305</v>
      </c>
      <c r="B441" s="101" t="s">
        <v>794</v>
      </c>
      <c r="C441" s="124">
        <v>17</v>
      </c>
      <c r="D441" s="117" t="s">
        <v>1297</v>
      </c>
      <c r="E441" s="125">
        <v>532.55999999999995</v>
      </c>
      <c r="F441" s="125">
        <v>665.7</v>
      </c>
    </row>
    <row r="442" spans="1:6" ht="25.5">
      <c r="A442" s="101" t="s">
        <v>306</v>
      </c>
      <c r="B442" s="101" t="s">
        <v>795</v>
      </c>
      <c r="C442" s="124">
        <v>4</v>
      </c>
      <c r="D442" s="117" t="s">
        <v>1297</v>
      </c>
      <c r="E442" s="125">
        <v>93.83</v>
      </c>
      <c r="F442" s="125">
        <v>117.29</v>
      </c>
    </row>
    <row r="443" spans="1:6" ht="25.5">
      <c r="A443" s="101" t="s">
        <v>307</v>
      </c>
      <c r="B443" s="101" t="s">
        <v>796</v>
      </c>
      <c r="C443" s="124">
        <v>16</v>
      </c>
      <c r="D443" s="117" t="s">
        <v>1297</v>
      </c>
      <c r="E443" s="125">
        <v>101.43</v>
      </c>
      <c r="F443" s="125">
        <v>126.79</v>
      </c>
    </row>
    <row r="444" spans="1:6" ht="25.5">
      <c r="A444" s="101" t="s">
        <v>308</v>
      </c>
      <c r="B444" s="101" t="s">
        <v>797</v>
      </c>
      <c r="C444" s="124">
        <v>13</v>
      </c>
      <c r="D444" s="117" t="s">
        <v>1297</v>
      </c>
      <c r="E444" s="125">
        <v>111.86</v>
      </c>
      <c r="F444" s="125">
        <v>139.83000000000001</v>
      </c>
    </row>
    <row r="445" spans="1:6" ht="25.5">
      <c r="A445" s="101" t="s">
        <v>309</v>
      </c>
      <c r="B445" s="101" t="s">
        <v>798</v>
      </c>
      <c r="C445" s="124">
        <v>16</v>
      </c>
      <c r="D445" s="117" t="s">
        <v>1297</v>
      </c>
      <c r="E445" s="125">
        <v>216.72</v>
      </c>
      <c r="F445" s="125">
        <v>270.89999999999998</v>
      </c>
    </row>
    <row r="446" spans="1:6" ht="25.5">
      <c r="A446" s="101" t="s">
        <v>310</v>
      </c>
      <c r="B446" s="101" t="s">
        <v>799</v>
      </c>
      <c r="C446" s="124">
        <v>37</v>
      </c>
      <c r="D446" s="117" t="s">
        <v>1297</v>
      </c>
      <c r="E446" s="125">
        <v>81.59</v>
      </c>
      <c r="F446" s="125">
        <v>101.99</v>
      </c>
    </row>
    <row r="447" spans="1:6">
      <c r="A447" s="101" t="s">
        <v>311</v>
      </c>
      <c r="B447" s="101" t="s">
        <v>800</v>
      </c>
      <c r="C447" s="124">
        <v>112</v>
      </c>
      <c r="D447" s="117" t="s">
        <v>1297</v>
      </c>
      <c r="E447" s="125">
        <v>116.65</v>
      </c>
      <c r="F447" s="125">
        <v>145.81</v>
      </c>
    </row>
    <row r="448" spans="1:6">
      <c r="A448" s="101" t="s">
        <v>312</v>
      </c>
      <c r="B448" s="101" t="s">
        <v>801</v>
      </c>
      <c r="C448" s="124">
        <v>2</v>
      </c>
      <c r="D448" s="117" t="s">
        <v>1297</v>
      </c>
      <c r="E448" s="125">
        <v>177.51</v>
      </c>
      <c r="F448" s="125">
        <v>221.88</v>
      </c>
    </row>
    <row r="449" spans="1:6" ht="25.5">
      <c r="A449" s="101" t="s">
        <v>313</v>
      </c>
      <c r="B449" s="101" t="s">
        <v>802</v>
      </c>
      <c r="C449" s="124">
        <v>20</v>
      </c>
      <c r="D449" s="117" t="s">
        <v>1297</v>
      </c>
      <c r="E449" s="125">
        <v>178.08</v>
      </c>
      <c r="F449" s="125">
        <v>222.6</v>
      </c>
    </row>
    <row r="450" spans="1:6">
      <c r="A450" s="101" t="s">
        <v>314</v>
      </c>
      <c r="B450" s="101" t="s">
        <v>803</v>
      </c>
      <c r="C450" s="124">
        <v>116</v>
      </c>
      <c r="D450" s="117" t="s">
        <v>1297</v>
      </c>
      <c r="E450" s="125">
        <v>116.65</v>
      </c>
      <c r="F450" s="125">
        <v>145.81</v>
      </c>
    </row>
    <row r="451" spans="1:6" ht="25.5">
      <c r="A451" s="103">
        <v>237</v>
      </c>
      <c r="B451" s="101" t="s">
        <v>804</v>
      </c>
      <c r="C451" s="124">
        <v>1</v>
      </c>
      <c r="D451" s="117" t="s">
        <v>1297</v>
      </c>
      <c r="E451" s="126">
        <v>3980.2</v>
      </c>
      <c r="F451" s="126">
        <v>5686</v>
      </c>
    </row>
    <row r="452" spans="1:6" ht="25.5">
      <c r="A452" s="103">
        <v>78</v>
      </c>
      <c r="B452" s="101" t="s">
        <v>805</v>
      </c>
      <c r="C452" s="124">
        <v>12</v>
      </c>
      <c r="D452" s="117" t="s">
        <v>1297</v>
      </c>
      <c r="E452" s="125">
        <v>95.2</v>
      </c>
      <c r="F452" s="125">
        <v>136</v>
      </c>
    </row>
    <row r="453" spans="1:6">
      <c r="A453" s="103">
        <v>463</v>
      </c>
      <c r="B453" s="101" t="s">
        <v>807</v>
      </c>
      <c r="C453" s="124">
        <v>1</v>
      </c>
      <c r="D453" s="117" t="s">
        <v>1297</v>
      </c>
      <c r="E453" s="125">
        <v>315</v>
      </c>
      <c r="F453" s="125">
        <v>450</v>
      </c>
    </row>
    <row r="454" spans="1:6" ht="25.5">
      <c r="A454" s="101" t="s">
        <v>315</v>
      </c>
      <c r="B454" s="101" t="s">
        <v>808</v>
      </c>
      <c r="C454" s="124">
        <v>1</v>
      </c>
      <c r="D454" s="117" t="s">
        <v>1297</v>
      </c>
      <c r="E454" s="126">
        <v>5824.16</v>
      </c>
      <c r="F454" s="126">
        <v>7280.2</v>
      </c>
    </row>
    <row r="455" spans="1:6" ht="25.5">
      <c r="A455" s="105">
        <v>261075</v>
      </c>
      <c r="B455" s="101" t="s">
        <v>809</v>
      </c>
      <c r="C455" s="124">
        <v>1</v>
      </c>
      <c r="D455" s="117" t="s">
        <v>1297</v>
      </c>
      <c r="E455" s="126">
        <v>1079.9000000000001</v>
      </c>
      <c r="F455" s="126">
        <v>1349.87</v>
      </c>
    </row>
    <row r="456" spans="1:6" ht="25.5">
      <c r="A456" s="105">
        <v>261015</v>
      </c>
      <c r="B456" s="101" t="s">
        <v>810</v>
      </c>
      <c r="C456" s="124">
        <v>3</v>
      </c>
      <c r="D456" s="117" t="s">
        <v>1297</v>
      </c>
      <c r="E456" s="126">
        <v>1100.8499999999999</v>
      </c>
      <c r="F456" s="126">
        <v>1376.07</v>
      </c>
    </row>
    <row r="457" spans="1:6" ht="25.5">
      <c r="A457" s="105">
        <v>261101</v>
      </c>
      <c r="B457" s="101" t="s">
        <v>811</v>
      </c>
      <c r="C457" s="124">
        <v>2</v>
      </c>
      <c r="D457" s="117" t="s">
        <v>1297</v>
      </c>
      <c r="E457" s="125">
        <v>593.66</v>
      </c>
      <c r="F457" s="125">
        <v>742.07</v>
      </c>
    </row>
    <row r="458" spans="1:6" ht="25.5">
      <c r="A458" s="101" t="s">
        <v>316</v>
      </c>
      <c r="B458" s="101" t="s">
        <v>812</v>
      </c>
      <c r="C458" s="124">
        <v>9</v>
      </c>
      <c r="D458" s="117" t="s">
        <v>1297</v>
      </c>
      <c r="E458" s="125">
        <v>235.2</v>
      </c>
      <c r="F458" s="125">
        <v>336</v>
      </c>
    </row>
    <row r="459" spans="1:6">
      <c r="A459" s="105">
        <v>19625</v>
      </c>
      <c r="B459" s="101" t="s">
        <v>813</v>
      </c>
      <c r="C459" s="124">
        <v>35</v>
      </c>
      <c r="D459" s="117" t="s">
        <v>1297</v>
      </c>
      <c r="E459" s="125">
        <v>16.8</v>
      </c>
      <c r="F459" s="125">
        <v>24</v>
      </c>
    </row>
    <row r="460" spans="1:6" ht="25.5">
      <c r="A460" s="103">
        <v>189</v>
      </c>
      <c r="B460" s="101" t="s">
        <v>814</v>
      </c>
      <c r="C460" s="124">
        <v>100</v>
      </c>
      <c r="D460" s="117" t="s">
        <v>1297</v>
      </c>
      <c r="E460" s="125">
        <v>16.66</v>
      </c>
      <c r="F460" s="125">
        <v>20.83</v>
      </c>
    </row>
    <row r="461" spans="1:6">
      <c r="A461" s="103">
        <v>190</v>
      </c>
      <c r="B461" s="101" t="s">
        <v>815</v>
      </c>
      <c r="C461" s="124">
        <v>120</v>
      </c>
      <c r="D461" s="117" t="s">
        <v>1297</v>
      </c>
      <c r="E461" s="125">
        <v>7.71</v>
      </c>
      <c r="F461" s="125">
        <v>9.64</v>
      </c>
    </row>
    <row r="462" spans="1:6" ht="25.5">
      <c r="A462" s="103">
        <v>3191</v>
      </c>
      <c r="B462" s="101" t="s">
        <v>816</v>
      </c>
      <c r="C462" s="124">
        <v>700</v>
      </c>
      <c r="D462" s="117" t="s">
        <v>1297</v>
      </c>
      <c r="E462" s="125">
        <v>0.69</v>
      </c>
      <c r="F462" s="125">
        <v>0.86</v>
      </c>
    </row>
    <row r="463" spans="1:6">
      <c r="A463" s="103">
        <v>188</v>
      </c>
      <c r="B463" s="101" t="s">
        <v>817</v>
      </c>
      <c r="C463" s="127">
        <v>2600</v>
      </c>
      <c r="D463" s="117" t="s">
        <v>1297</v>
      </c>
      <c r="E463" s="125">
        <v>2.59</v>
      </c>
      <c r="F463" s="125">
        <v>3.24</v>
      </c>
    </row>
    <row r="464" spans="1:6">
      <c r="A464" s="103">
        <v>423</v>
      </c>
      <c r="B464" s="101" t="s">
        <v>818</v>
      </c>
      <c r="C464" s="124">
        <v>100</v>
      </c>
      <c r="D464" s="117" t="s">
        <v>1297</v>
      </c>
      <c r="E464" s="125">
        <v>4.3499999999999996</v>
      </c>
      <c r="F464" s="125">
        <v>5.44</v>
      </c>
    </row>
    <row r="465" spans="1:6">
      <c r="A465" s="103">
        <v>2279</v>
      </c>
      <c r="B465" s="101" t="s">
        <v>819</v>
      </c>
      <c r="C465" s="124">
        <v>300</v>
      </c>
      <c r="D465" s="117" t="s">
        <v>1297</v>
      </c>
      <c r="E465" s="125">
        <v>7.28</v>
      </c>
      <c r="F465" s="125">
        <v>9.1</v>
      </c>
    </row>
    <row r="466" spans="1:6">
      <c r="A466" s="103">
        <v>1426</v>
      </c>
      <c r="B466" s="101" t="s">
        <v>820</v>
      </c>
      <c r="C466" s="127">
        <v>1100</v>
      </c>
      <c r="D466" s="117" t="s">
        <v>1297</v>
      </c>
      <c r="E466" s="125">
        <v>8.5399999999999991</v>
      </c>
      <c r="F466" s="125">
        <v>10.68</v>
      </c>
    </row>
    <row r="467" spans="1:6">
      <c r="A467" s="103">
        <v>1597</v>
      </c>
      <c r="B467" s="101" t="s">
        <v>821</v>
      </c>
      <c r="C467" s="124">
        <v>200</v>
      </c>
      <c r="D467" s="117" t="s">
        <v>1297</v>
      </c>
      <c r="E467" s="125">
        <v>9</v>
      </c>
      <c r="F467" s="125">
        <v>11.25</v>
      </c>
    </row>
    <row r="468" spans="1:6">
      <c r="A468" s="103">
        <v>2149</v>
      </c>
      <c r="B468" s="101" t="s">
        <v>822</v>
      </c>
      <c r="C468" s="124">
        <v>100</v>
      </c>
      <c r="D468" s="117" t="s">
        <v>1297</v>
      </c>
      <c r="E468" s="125">
        <v>1.1599999999999999</v>
      </c>
      <c r="F468" s="125">
        <v>1.45</v>
      </c>
    </row>
    <row r="469" spans="1:6" ht="25.5">
      <c r="A469" s="103">
        <v>1063</v>
      </c>
      <c r="B469" s="101" t="s">
        <v>823</v>
      </c>
      <c r="C469" s="127">
        <v>1600</v>
      </c>
      <c r="D469" s="117" t="s">
        <v>1297</v>
      </c>
      <c r="E469" s="125">
        <v>0.69</v>
      </c>
      <c r="F469" s="125">
        <v>0.86</v>
      </c>
    </row>
    <row r="470" spans="1:6">
      <c r="A470" s="103">
        <v>1064</v>
      </c>
      <c r="B470" s="101" t="s">
        <v>824</v>
      </c>
      <c r="C470" s="124">
        <v>400</v>
      </c>
      <c r="D470" s="117" t="s">
        <v>1297</v>
      </c>
      <c r="E470" s="125">
        <v>1.02</v>
      </c>
      <c r="F470" s="125">
        <v>1.28</v>
      </c>
    </row>
    <row r="471" spans="1:6">
      <c r="A471" s="103">
        <v>1065</v>
      </c>
      <c r="B471" s="101" t="s">
        <v>825</v>
      </c>
      <c r="C471" s="124">
        <v>300</v>
      </c>
      <c r="D471" s="117" t="s">
        <v>1297</v>
      </c>
      <c r="E471" s="125">
        <v>2.59</v>
      </c>
      <c r="F471" s="125">
        <v>3.24</v>
      </c>
    </row>
    <row r="472" spans="1:6">
      <c r="A472" s="103">
        <v>905</v>
      </c>
      <c r="B472" s="101" t="s">
        <v>826</v>
      </c>
      <c r="C472" s="124">
        <v>950</v>
      </c>
      <c r="D472" s="117" t="s">
        <v>1297</v>
      </c>
      <c r="E472" s="125">
        <v>4.1900000000000004</v>
      </c>
      <c r="F472" s="125">
        <v>5.23</v>
      </c>
    </row>
    <row r="473" spans="1:6">
      <c r="A473" s="103">
        <v>2160</v>
      </c>
      <c r="B473" s="101" t="s">
        <v>827</v>
      </c>
      <c r="C473" s="124">
        <v>350</v>
      </c>
      <c r="D473" s="117" t="s">
        <v>1297</v>
      </c>
      <c r="E473" s="125">
        <v>7.28</v>
      </c>
      <c r="F473" s="125">
        <v>9.1</v>
      </c>
    </row>
    <row r="474" spans="1:6">
      <c r="A474" s="103">
        <v>1044</v>
      </c>
      <c r="B474" s="101" t="s">
        <v>828</v>
      </c>
      <c r="C474" s="124">
        <v>300</v>
      </c>
      <c r="D474" s="117" t="s">
        <v>1297</v>
      </c>
      <c r="E474" s="125">
        <v>5.15</v>
      </c>
      <c r="F474" s="125">
        <v>6.44</v>
      </c>
    </row>
    <row r="475" spans="1:6" ht="25.5">
      <c r="A475" s="103">
        <v>1815</v>
      </c>
      <c r="B475" s="101" t="s">
        <v>829</v>
      </c>
      <c r="C475" s="124">
        <v>200</v>
      </c>
      <c r="D475" s="117" t="s">
        <v>1297</v>
      </c>
      <c r="E475" s="125">
        <v>2.65</v>
      </c>
      <c r="F475" s="125">
        <v>3.31</v>
      </c>
    </row>
    <row r="476" spans="1:6">
      <c r="A476" s="103">
        <v>194</v>
      </c>
      <c r="B476" s="101" t="s">
        <v>830</v>
      </c>
      <c r="C476" s="128"/>
      <c r="D476" s="117" t="s">
        <v>1297</v>
      </c>
      <c r="E476" s="125">
        <v>5.43</v>
      </c>
      <c r="F476" s="125">
        <v>6.79</v>
      </c>
    </row>
    <row r="477" spans="1:6">
      <c r="A477" s="103">
        <v>1201</v>
      </c>
      <c r="B477" s="101" t="s">
        <v>831</v>
      </c>
      <c r="C477" s="124">
        <v>400</v>
      </c>
      <c r="D477" s="117" t="s">
        <v>1297</v>
      </c>
      <c r="E477" s="125">
        <v>0.88</v>
      </c>
      <c r="F477" s="117"/>
    </row>
    <row r="478" spans="1:6">
      <c r="A478" s="103">
        <v>1386</v>
      </c>
      <c r="B478" s="101" t="s">
        <v>832</v>
      </c>
      <c r="C478" s="124">
        <v>100</v>
      </c>
      <c r="D478" s="117" t="s">
        <v>1297</v>
      </c>
      <c r="E478" s="125">
        <v>7.03</v>
      </c>
      <c r="F478" s="125">
        <v>8.7899999999999991</v>
      </c>
    </row>
    <row r="479" spans="1:6" ht="25.5">
      <c r="A479" s="101" t="s">
        <v>317</v>
      </c>
      <c r="B479" s="101" t="s">
        <v>833</v>
      </c>
      <c r="C479" s="124">
        <v>1</v>
      </c>
      <c r="D479" s="117" t="s">
        <v>1296</v>
      </c>
      <c r="E479" s="125">
        <v>676.06</v>
      </c>
      <c r="F479" s="125">
        <v>845.08</v>
      </c>
    </row>
    <row r="480" spans="1:6">
      <c r="A480" s="103">
        <v>960</v>
      </c>
      <c r="B480" s="101" t="s">
        <v>834</v>
      </c>
      <c r="C480" s="127">
        <v>1800</v>
      </c>
      <c r="D480" s="117" t="s">
        <v>1297</v>
      </c>
      <c r="E480" s="125">
        <v>6.51</v>
      </c>
      <c r="F480" s="125">
        <v>9.3000000000000007</v>
      </c>
    </row>
    <row r="481" spans="1:6">
      <c r="A481" s="103">
        <v>864</v>
      </c>
      <c r="B481" s="101" t="s">
        <v>1365</v>
      </c>
      <c r="C481" s="124">
        <v>100</v>
      </c>
      <c r="D481" s="117" t="s">
        <v>1297</v>
      </c>
      <c r="E481" s="125">
        <v>4.0199999999999996</v>
      </c>
      <c r="F481" s="125">
        <v>5.0199999999999996</v>
      </c>
    </row>
    <row r="482" spans="1:6">
      <c r="A482" s="103">
        <v>603</v>
      </c>
      <c r="B482" s="101" t="s">
        <v>1366</v>
      </c>
      <c r="C482" s="124">
        <v>700</v>
      </c>
      <c r="D482" s="117" t="s">
        <v>1297</v>
      </c>
      <c r="E482" s="125">
        <v>5.99</v>
      </c>
      <c r="F482" s="125">
        <v>8.56</v>
      </c>
    </row>
    <row r="483" spans="1:6">
      <c r="A483" s="103">
        <v>962</v>
      </c>
      <c r="B483" s="101" t="s">
        <v>1367</v>
      </c>
      <c r="C483" s="127">
        <v>1900</v>
      </c>
      <c r="D483" s="117" t="s">
        <v>1297</v>
      </c>
      <c r="E483" s="125">
        <v>5.67</v>
      </c>
      <c r="F483" s="125">
        <v>7.09</v>
      </c>
    </row>
    <row r="484" spans="1:6" ht="25.5">
      <c r="A484" s="103">
        <v>705</v>
      </c>
      <c r="B484" s="101" t="s">
        <v>1368</v>
      </c>
      <c r="C484" s="124">
        <v>700</v>
      </c>
      <c r="D484" s="117" t="s">
        <v>1297</v>
      </c>
      <c r="E484" s="125">
        <v>6.85</v>
      </c>
      <c r="F484" s="125">
        <v>9.7799999999999994</v>
      </c>
    </row>
    <row r="485" spans="1:6">
      <c r="A485" s="103">
        <v>604</v>
      </c>
      <c r="B485" s="101" t="s">
        <v>1369</v>
      </c>
      <c r="C485" s="127">
        <v>2000</v>
      </c>
      <c r="D485" s="117" t="s">
        <v>1297</v>
      </c>
      <c r="E485" s="125">
        <v>6.26</v>
      </c>
      <c r="F485" s="125">
        <v>7.82</v>
      </c>
    </row>
    <row r="486" spans="1:6">
      <c r="A486" s="103">
        <v>963</v>
      </c>
      <c r="B486" s="101" t="s">
        <v>1370</v>
      </c>
      <c r="C486" s="127">
        <v>1500</v>
      </c>
      <c r="D486" s="117" t="s">
        <v>1297</v>
      </c>
      <c r="E486" s="125">
        <v>6.29</v>
      </c>
      <c r="F486" s="125">
        <v>7.86</v>
      </c>
    </row>
    <row r="487" spans="1:6">
      <c r="A487" s="103">
        <v>965</v>
      </c>
      <c r="B487" s="101" t="s">
        <v>1371</v>
      </c>
      <c r="C487" s="124">
        <v>200</v>
      </c>
      <c r="D487" s="117" t="s">
        <v>1297</v>
      </c>
      <c r="E487" s="125">
        <v>10.98</v>
      </c>
      <c r="F487" s="125">
        <v>15.68</v>
      </c>
    </row>
    <row r="488" spans="1:6" ht="25.5">
      <c r="A488" s="103">
        <v>803</v>
      </c>
      <c r="B488" s="101" t="s">
        <v>1372</v>
      </c>
      <c r="C488" s="124">
        <v>2</v>
      </c>
      <c r="D488" s="117" t="s">
        <v>1296</v>
      </c>
      <c r="E488" s="126">
        <v>1749.44</v>
      </c>
      <c r="F488" s="126">
        <v>2186.8000000000002</v>
      </c>
    </row>
    <row r="489" spans="1:6">
      <c r="A489" s="103">
        <v>965</v>
      </c>
      <c r="B489" s="101" t="s">
        <v>1373</v>
      </c>
      <c r="C489" s="124">
        <v>300</v>
      </c>
      <c r="D489" s="117" t="s">
        <v>1297</v>
      </c>
      <c r="E489" s="125">
        <v>10.85</v>
      </c>
      <c r="F489" s="125">
        <v>13.56</v>
      </c>
    </row>
    <row r="490" spans="1:6">
      <c r="A490" s="103">
        <v>1769</v>
      </c>
      <c r="B490" s="101" t="s">
        <v>1374</v>
      </c>
      <c r="C490" s="124">
        <v>900</v>
      </c>
      <c r="D490" s="117" t="s">
        <v>1297</v>
      </c>
      <c r="E490" s="125">
        <v>15.82</v>
      </c>
      <c r="F490" s="125">
        <v>19.78</v>
      </c>
    </row>
    <row r="491" spans="1:6">
      <c r="A491" s="103">
        <v>954</v>
      </c>
      <c r="B491" s="101" t="s">
        <v>1375</v>
      </c>
      <c r="C491" s="124">
        <v>100</v>
      </c>
      <c r="D491" s="117" t="s">
        <v>1297</v>
      </c>
      <c r="E491" s="125">
        <v>1.26</v>
      </c>
      <c r="F491" s="125">
        <v>1.58</v>
      </c>
    </row>
    <row r="492" spans="1:6">
      <c r="A492" s="103">
        <v>2775</v>
      </c>
      <c r="B492" s="101" t="s">
        <v>1376</v>
      </c>
      <c r="C492" s="124">
        <v>6</v>
      </c>
      <c r="D492" s="117" t="s">
        <v>1297</v>
      </c>
      <c r="E492" s="125">
        <v>470.4</v>
      </c>
      <c r="F492" s="125">
        <v>588</v>
      </c>
    </row>
    <row r="493" spans="1:6">
      <c r="A493" s="102"/>
      <c r="B493" s="102" t="s">
        <v>1377</v>
      </c>
      <c r="C493" s="129"/>
      <c r="D493" s="130"/>
      <c r="E493" s="130"/>
      <c r="F493" s="130"/>
    </row>
    <row r="494" spans="1:6">
      <c r="A494" s="103">
        <v>2281</v>
      </c>
      <c r="B494" s="101" t="s">
        <v>911</v>
      </c>
      <c r="C494" s="124">
        <v>300</v>
      </c>
      <c r="D494" s="117" t="s">
        <v>1297</v>
      </c>
      <c r="E494" s="125">
        <v>1.88</v>
      </c>
      <c r="F494" s="125">
        <v>2.35</v>
      </c>
    </row>
    <row r="495" spans="1:6">
      <c r="A495" s="103">
        <v>826</v>
      </c>
      <c r="B495" s="101" t="s">
        <v>1378</v>
      </c>
      <c r="C495" s="124">
        <v>100</v>
      </c>
      <c r="D495" s="117" t="s">
        <v>1297</v>
      </c>
      <c r="E495" s="125">
        <v>2.27</v>
      </c>
      <c r="F495" s="125">
        <v>3.24</v>
      </c>
    </row>
    <row r="496" spans="1:6" ht="25.5">
      <c r="A496" s="103">
        <v>3094</v>
      </c>
      <c r="B496" s="101" t="s">
        <v>1379</v>
      </c>
      <c r="C496" s="124">
        <v>2</v>
      </c>
      <c r="D496" s="117" t="s">
        <v>1296</v>
      </c>
      <c r="E496" s="126">
        <v>1176</v>
      </c>
      <c r="F496" s="126">
        <v>1470</v>
      </c>
    </row>
    <row r="497" spans="1:6" ht="25.5">
      <c r="A497" s="103">
        <v>3606</v>
      </c>
      <c r="B497" s="101" t="s">
        <v>1380</v>
      </c>
      <c r="C497" s="124">
        <v>100</v>
      </c>
      <c r="D497" s="117" t="s">
        <v>1297</v>
      </c>
      <c r="E497" s="125">
        <v>23.58</v>
      </c>
      <c r="F497" s="125">
        <v>29.47</v>
      </c>
    </row>
    <row r="498" spans="1:6">
      <c r="A498" s="103">
        <v>1047</v>
      </c>
      <c r="B498" s="101" t="s">
        <v>1381</v>
      </c>
      <c r="C498" s="124">
        <v>1</v>
      </c>
      <c r="D498" s="117" t="s">
        <v>1296</v>
      </c>
      <c r="E498" s="125">
        <v>267.39999999999998</v>
      </c>
      <c r="F498" s="125">
        <v>334.25</v>
      </c>
    </row>
    <row r="499" spans="1:6">
      <c r="A499" s="103">
        <v>956</v>
      </c>
      <c r="B499" s="101" t="s">
        <v>1382</v>
      </c>
      <c r="C499" s="124">
        <v>1</v>
      </c>
      <c r="D499" s="117" t="s">
        <v>1296</v>
      </c>
      <c r="E499" s="125">
        <v>294</v>
      </c>
      <c r="F499" s="125">
        <v>420</v>
      </c>
    </row>
    <row r="500" spans="1:6">
      <c r="A500" s="103">
        <v>1265</v>
      </c>
      <c r="B500" s="101" t="s">
        <v>1383</v>
      </c>
      <c r="C500" s="124">
        <v>12</v>
      </c>
      <c r="D500" s="117" t="s">
        <v>1296</v>
      </c>
      <c r="E500" s="125">
        <v>385</v>
      </c>
      <c r="F500" s="125">
        <v>550</v>
      </c>
    </row>
    <row r="501" spans="1:6">
      <c r="A501" s="103">
        <v>984</v>
      </c>
      <c r="B501" s="101" t="s">
        <v>1384</v>
      </c>
      <c r="C501" s="124">
        <v>3</v>
      </c>
      <c r="D501" s="117" t="s">
        <v>1296</v>
      </c>
      <c r="E501" s="125">
        <v>392</v>
      </c>
      <c r="F501" s="125">
        <v>560</v>
      </c>
    </row>
    <row r="502" spans="1:6">
      <c r="A502" s="103">
        <v>699</v>
      </c>
      <c r="B502" s="101" t="s">
        <v>1385</v>
      </c>
      <c r="C502" s="124">
        <v>1</v>
      </c>
      <c r="D502" s="117" t="s">
        <v>1296</v>
      </c>
      <c r="E502" s="125">
        <v>858.2</v>
      </c>
      <c r="F502" s="126">
        <v>1226</v>
      </c>
    </row>
    <row r="503" spans="1:6">
      <c r="A503" s="103">
        <v>504</v>
      </c>
      <c r="B503" s="101" t="s">
        <v>1386</v>
      </c>
      <c r="C503" s="124">
        <v>8.7200000000000006</v>
      </c>
      <c r="D503" s="117" t="s">
        <v>1296</v>
      </c>
      <c r="E503" s="125">
        <v>925.68</v>
      </c>
      <c r="F503" s="126">
        <v>1322.4</v>
      </c>
    </row>
    <row r="504" spans="1:6">
      <c r="A504" s="103">
        <v>880</v>
      </c>
      <c r="B504" s="101" t="s">
        <v>1387</v>
      </c>
      <c r="C504" s="124">
        <v>9</v>
      </c>
      <c r="D504" s="117" t="s">
        <v>1296</v>
      </c>
      <c r="E504" s="125">
        <v>215.6</v>
      </c>
      <c r="F504" s="125">
        <v>269.5</v>
      </c>
    </row>
    <row r="505" spans="1:6">
      <c r="A505" s="101" t="s">
        <v>318</v>
      </c>
      <c r="B505" s="101" t="s">
        <v>1388</v>
      </c>
      <c r="C505" s="124">
        <v>800</v>
      </c>
      <c r="D505" s="117" t="s">
        <v>1297</v>
      </c>
      <c r="E505" s="125">
        <v>5.7</v>
      </c>
      <c r="F505" s="125">
        <v>8.14</v>
      </c>
    </row>
    <row r="506" spans="1:6" ht="25.5">
      <c r="A506" s="103">
        <v>4328</v>
      </c>
      <c r="B506" s="101" t="s">
        <v>1389</v>
      </c>
      <c r="C506" s="124">
        <v>400</v>
      </c>
      <c r="D506" s="117" t="s">
        <v>1297</v>
      </c>
      <c r="E506" s="125">
        <v>1.1200000000000001</v>
      </c>
      <c r="F506" s="125">
        <v>1.6</v>
      </c>
    </row>
    <row r="507" spans="1:6" ht="25.5">
      <c r="A507" s="101" t="s">
        <v>319</v>
      </c>
      <c r="B507" s="101" t="s">
        <v>1390</v>
      </c>
      <c r="C507" s="124">
        <v>8</v>
      </c>
      <c r="D507" s="117" t="s">
        <v>1297</v>
      </c>
      <c r="E507" s="125">
        <v>1.1200000000000001</v>
      </c>
      <c r="F507" s="125">
        <v>1.6</v>
      </c>
    </row>
    <row r="508" spans="1:6" ht="25.5">
      <c r="A508" s="106">
        <v>404010201</v>
      </c>
      <c r="B508" s="101" t="s">
        <v>1391</v>
      </c>
      <c r="C508" s="124">
        <v>86</v>
      </c>
      <c r="D508" s="117" t="s">
        <v>1296</v>
      </c>
      <c r="E508" s="125">
        <v>46.7</v>
      </c>
      <c r="F508" s="125">
        <v>58.38</v>
      </c>
    </row>
    <row r="509" spans="1:6" ht="25.5">
      <c r="A509" s="106">
        <v>404010202</v>
      </c>
      <c r="B509" s="101" t="s">
        <v>1392</v>
      </c>
      <c r="C509" s="124">
        <v>350</v>
      </c>
      <c r="D509" s="117" t="s">
        <v>1297</v>
      </c>
      <c r="E509" s="125">
        <v>0.7</v>
      </c>
      <c r="F509" s="125">
        <v>0.88</v>
      </c>
    </row>
    <row r="510" spans="1:6" ht="25.5">
      <c r="A510" s="103">
        <v>3327</v>
      </c>
      <c r="B510" s="101" t="s">
        <v>1393</v>
      </c>
      <c r="C510" s="124">
        <v>100</v>
      </c>
      <c r="D510" s="117" t="s">
        <v>1297</v>
      </c>
      <c r="E510" s="125">
        <v>1.82</v>
      </c>
      <c r="F510" s="125">
        <v>2.2799999999999998</v>
      </c>
    </row>
    <row r="511" spans="1:6" ht="25.5">
      <c r="A511" s="103">
        <v>3415</v>
      </c>
      <c r="B511" s="101" t="s">
        <v>1394</v>
      </c>
      <c r="C511" s="124">
        <v>300</v>
      </c>
      <c r="D511" s="117" t="s">
        <v>1297</v>
      </c>
      <c r="E511" s="125">
        <v>1.19</v>
      </c>
      <c r="F511" s="125">
        <v>1.49</v>
      </c>
    </row>
    <row r="512" spans="1:6" ht="25.5">
      <c r="A512" s="101" t="s">
        <v>320</v>
      </c>
      <c r="B512" s="101" t="s">
        <v>1395</v>
      </c>
      <c r="C512" s="124">
        <v>950</v>
      </c>
      <c r="D512" s="117" t="s">
        <v>1297</v>
      </c>
      <c r="E512" s="125">
        <v>3.36</v>
      </c>
      <c r="F512" s="125">
        <v>4.8</v>
      </c>
    </row>
    <row r="513" spans="1:6" ht="25.5">
      <c r="A513" s="106">
        <v>404010102</v>
      </c>
      <c r="B513" s="101" t="s">
        <v>1396</v>
      </c>
      <c r="C513" s="124">
        <v>597</v>
      </c>
      <c r="D513" s="117" t="s">
        <v>1297</v>
      </c>
      <c r="E513" s="125">
        <v>2.1</v>
      </c>
      <c r="F513" s="125">
        <v>2.63</v>
      </c>
    </row>
    <row r="514" spans="1:6" ht="25.5">
      <c r="A514" s="101" t="s">
        <v>321</v>
      </c>
      <c r="B514" s="101" t="s">
        <v>1397</v>
      </c>
      <c r="C514" s="124">
        <v>1</v>
      </c>
      <c r="D514" s="117" t="s">
        <v>1296</v>
      </c>
      <c r="E514" s="125">
        <v>306.60000000000002</v>
      </c>
      <c r="F514" s="125">
        <v>383.25</v>
      </c>
    </row>
    <row r="515" spans="1:6">
      <c r="A515" s="101" t="s">
        <v>322</v>
      </c>
      <c r="B515" s="101" t="s">
        <v>1398</v>
      </c>
      <c r="C515" s="124">
        <v>1</v>
      </c>
      <c r="D515" s="117" t="s">
        <v>1297</v>
      </c>
      <c r="E515" s="125">
        <v>182</v>
      </c>
      <c r="F515" s="125">
        <v>227.5</v>
      </c>
    </row>
    <row r="516" spans="1:6" ht="25.5">
      <c r="A516" s="103">
        <v>321</v>
      </c>
      <c r="B516" s="101" t="s">
        <v>1399</v>
      </c>
      <c r="C516" s="124">
        <v>500</v>
      </c>
      <c r="D516" s="117" t="s">
        <v>1299</v>
      </c>
      <c r="E516" s="125">
        <v>4.88</v>
      </c>
      <c r="F516" s="125">
        <v>6.1</v>
      </c>
    </row>
    <row r="517" spans="1:6" ht="25.5">
      <c r="A517" s="103">
        <v>1145</v>
      </c>
      <c r="B517" s="101" t="s">
        <v>1400</v>
      </c>
      <c r="C517" s="124">
        <v>100</v>
      </c>
      <c r="D517" s="117" t="s">
        <v>1299</v>
      </c>
      <c r="E517" s="125">
        <v>3.95</v>
      </c>
      <c r="F517" s="125">
        <v>4.9400000000000004</v>
      </c>
    </row>
    <row r="518" spans="1:6" ht="25.5">
      <c r="A518" s="103">
        <v>1147</v>
      </c>
      <c r="B518" s="101" t="s">
        <v>1401</v>
      </c>
      <c r="C518" s="124">
        <v>250</v>
      </c>
      <c r="D518" s="117" t="s">
        <v>1299</v>
      </c>
      <c r="E518" s="125">
        <v>3.95</v>
      </c>
      <c r="F518" s="125">
        <v>4.9400000000000004</v>
      </c>
    </row>
    <row r="519" spans="1:6" ht="25.5">
      <c r="A519" s="103">
        <v>4358</v>
      </c>
      <c r="B519" s="101" t="s">
        <v>1402</v>
      </c>
      <c r="C519" s="124">
        <v>950</v>
      </c>
      <c r="D519" s="117" t="s">
        <v>1299</v>
      </c>
      <c r="E519" s="125">
        <v>10.86</v>
      </c>
      <c r="F519" s="125">
        <v>15.52</v>
      </c>
    </row>
    <row r="520" spans="1:6" ht="25.5">
      <c r="A520" s="103">
        <v>2076</v>
      </c>
      <c r="B520" s="101" t="s">
        <v>1403</v>
      </c>
      <c r="C520" s="124">
        <v>450</v>
      </c>
      <c r="D520" s="117" t="s">
        <v>1299</v>
      </c>
      <c r="E520" s="125">
        <v>12.68</v>
      </c>
      <c r="F520" s="125">
        <v>15.85</v>
      </c>
    </row>
    <row r="521" spans="1:6" ht="25.5">
      <c r="A521" s="103">
        <v>2077</v>
      </c>
      <c r="B521" s="101" t="s">
        <v>1404</v>
      </c>
      <c r="C521" s="124">
        <v>100</v>
      </c>
      <c r="D521" s="117" t="s">
        <v>1299</v>
      </c>
      <c r="E521" s="125">
        <v>12.68</v>
      </c>
      <c r="F521" s="125">
        <v>15.85</v>
      </c>
    </row>
    <row r="522" spans="1:6" ht="25.5">
      <c r="A522" s="103">
        <v>2107</v>
      </c>
      <c r="B522" s="101" t="s">
        <v>1405</v>
      </c>
      <c r="C522" s="124">
        <v>550</v>
      </c>
      <c r="D522" s="117" t="s">
        <v>1299</v>
      </c>
      <c r="E522" s="125">
        <v>12.68</v>
      </c>
      <c r="F522" s="125">
        <v>15.85</v>
      </c>
    </row>
    <row r="523" spans="1:6" ht="25.5">
      <c r="A523" s="103">
        <v>4381</v>
      </c>
      <c r="B523" s="101" t="s">
        <v>1406</v>
      </c>
      <c r="C523" s="124">
        <v>400</v>
      </c>
      <c r="D523" s="117" t="s">
        <v>1299</v>
      </c>
      <c r="E523" s="125">
        <v>10.86</v>
      </c>
      <c r="F523" s="125">
        <v>15.52</v>
      </c>
    </row>
    <row r="524" spans="1:6" ht="25.5">
      <c r="A524" s="103">
        <v>4050</v>
      </c>
      <c r="B524" s="101" t="s">
        <v>1407</v>
      </c>
      <c r="C524" s="124">
        <v>150</v>
      </c>
      <c r="D524" s="117" t="s">
        <v>1299</v>
      </c>
      <c r="E524" s="125">
        <v>7.8</v>
      </c>
      <c r="F524" s="125">
        <v>11.15</v>
      </c>
    </row>
    <row r="525" spans="1:6" ht="25.5">
      <c r="A525" s="103">
        <v>4049</v>
      </c>
      <c r="B525" s="101" t="s">
        <v>1408</v>
      </c>
      <c r="C525" s="124">
        <v>50</v>
      </c>
      <c r="D525" s="117" t="s">
        <v>1299</v>
      </c>
      <c r="E525" s="125">
        <v>7.8</v>
      </c>
      <c r="F525" s="125">
        <v>11.15</v>
      </c>
    </row>
    <row r="526" spans="1:6" ht="25.5">
      <c r="A526" s="103">
        <v>1033</v>
      </c>
      <c r="B526" s="101" t="s">
        <v>1409</v>
      </c>
      <c r="C526" s="124">
        <v>650</v>
      </c>
      <c r="D526" s="117" t="s">
        <v>1299</v>
      </c>
      <c r="E526" s="125">
        <v>9.75</v>
      </c>
      <c r="F526" s="125">
        <v>12.19</v>
      </c>
    </row>
    <row r="527" spans="1:6" ht="25.5">
      <c r="A527" s="103">
        <v>1850</v>
      </c>
      <c r="B527" s="101" t="s">
        <v>1410</v>
      </c>
      <c r="C527" s="124">
        <v>100</v>
      </c>
      <c r="D527" s="117" t="s">
        <v>1299</v>
      </c>
      <c r="E527" s="125">
        <v>9.75</v>
      </c>
      <c r="F527" s="125">
        <v>12.19</v>
      </c>
    </row>
    <row r="528" spans="1:6" ht="25.5">
      <c r="A528" s="103">
        <v>4380</v>
      </c>
      <c r="B528" s="101" t="s">
        <v>1411</v>
      </c>
      <c r="C528" s="124">
        <v>400</v>
      </c>
      <c r="D528" s="117" t="s">
        <v>1299</v>
      </c>
      <c r="E528" s="125">
        <v>8.61</v>
      </c>
      <c r="F528" s="125">
        <v>12.3</v>
      </c>
    </row>
    <row r="529" spans="1:6" ht="25.5">
      <c r="A529" s="103">
        <v>851</v>
      </c>
      <c r="B529" s="101" t="s">
        <v>1412</v>
      </c>
      <c r="C529" s="124">
        <v>150</v>
      </c>
      <c r="D529" s="117" t="s">
        <v>1299</v>
      </c>
      <c r="E529" s="125">
        <v>6.58</v>
      </c>
      <c r="F529" s="125">
        <v>9.4</v>
      </c>
    </row>
    <row r="530" spans="1:6" ht="25.5">
      <c r="A530" s="103">
        <v>848</v>
      </c>
      <c r="B530" s="101" t="s">
        <v>1413</v>
      </c>
      <c r="C530" s="124">
        <v>50</v>
      </c>
      <c r="D530" s="117" t="s">
        <v>1299</v>
      </c>
      <c r="E530" s="125">
        <v>6.58</v>
      </c>
      <c r="F530" s="125">
        <v>9.4</v>
      </c>
    </row>
    <row r="531" spans="1:6" ht="25.5">
      <c r="A531" s="103">
        <v>1869</v>
      </c>
      <c r="B531" s="101" t="s">
        <v>1414</v>
      </c>
      <c r="C531" s="124">
        <v>100</v>
      </c>
      <c r="D531" s="117" t="s">
        <v>1299</v>
      </c>
      <c r="E531" s="125">
        <v>8.7799999999999994</v>
      </c>
      <c r="F531" s="125">
        <v>10.97</v>
      </c>
    </row>
    <row r="532" spans="1:6" ht="25.5">
      <c r="A532" s="101" t="s">
        <v>323</v>
      </c>
      <c r="B532" s="101" t="s">
        <v>1415</v>
      </c>
      <c r="C532" s="127">
        <v>1700</v>
      </c>
      <c r="D532" s="117" t="s">
        <v>1299</v>
      </c>
      <c r="E532" s="125">
        <v>6.83</v>
      </c>
      <c r="F532" s="125">
        <v>8.5299999999999994</v>
      </c>
    </row>
    <row r="533" spans="1:6" ht="25.5">
      <c r="A533" s="103">
        <v>1672</v>
      </c>
      <c r="B533" s="101" t="s">
        <v>1416</v>
      </c>
      <c r="C533" s="124">
        <v>200</v>
      </c>
      <c r="D533" s="117" t="s">
        <v>1299</v>
      </c>
      <c r="E533" s="125">
        <v>6.83</v>
      </c>
      <c r="F533" s="125">
        <v>8.5299999999999994</v>
      </c>
    </row>
    <row r="534" spans="1:6" ht="25.5">
      <c r="A534" s="103">
        <v>1675</v>
      </c>
      <c r="B534" s="101" t="s">
        <v>1417</v>
      </c>
      <c r="C534" s="124">
        <v>50</v>
      </c>
      <c r="D534" s="117" t="s">
        <v>1299</v>
      </c>
      <c r="E534" s="125">
        <v>6.83</v>
      </c>
      <c r="F534" s="125">
        <v>8.5299999999999994</v>
      </c>
    </row>
    <row r="535" spans="1:6" ht="25.5">
      <c r="A535" s="103">
        <v>1674</v>
      </c>
      <c r="B535" s="101" t="s">
        <v>1418</v>
      </c>
      <c r="C535" s="124">
        <v>450</v>
      </c>
      <c r="D535" s="117" t="s">
        <v>1299</v>
      </c>
      <c r="E535" s="125">
        <v>6.83</v>
      </c>
      <c r="F535" s="125">
        <v>8.5299999999999994</v>
      </c>
    </row>
    <row r="536" spans="1:6" ht="25.5">
      <c r="A536" s="103">
        <v>1813</v>
      </c>
      <c r="B536" s="101" t="s">
        <v>1419</v>
      </c>
      <c r="C536" s="124">
        <v>500</v>
      </c>
      <c r="D536" s="117" t="s">
        <v>1299</v>
      </c>
      <c r="E536" s="125">
        <v>5.8</v>
      </c>
      <c r="F536" s="125">
        <v>7.25</v>
      </c>
    </row>
    <row r="537" spans="1:6" ht="25.5">
      <c r="A537" s="103">
        <v>938</v>
      </c>
      <c r="B537" s="101" t="s">
        <v>1420</v>
      </c>
      <c r="C537" s="124">
        <v>50</v>
      </c>
      <c r="D537" s="117" t="s">
        <v>1299</v>
      </c>
      <c r="E537" s="125">
        <v>5.94</v>
      </c>
      <c r="F537" s="125">
        <v>7.43</v>
      </c>
    </row>
    <row r="538" spans="1:6" ht="25.5">
      <c r="A538" s="105">
        <v>394</v>
      </c>
      <c r="B538" s="101" t="s">
        <v>1421</v>
      </c>
      <c r="C538" s="124">
        <v>90</v>
      </c>
      <c r="D538" s="117" t="s">
        <v>1299</v>
      </c>
      <c r="E538" s="125">
        <v>23.9</v>
      </c>
      <c r="F538" s="125">
        <v>34.14</v>
      </c>
    </row>
    <row r="539" spans="1:6" ht="25.5">
      <c r="A539" s="103">
        <v>4399</v>
      </c>
      <c r="B539" s="101" t="s">
        <v>1422</v>
      </c>
      <c r="C539" s="124">
        <v>90</v>
      </c>
      <c r="D539" s="117" t="s">
        <v>1299</v>
      </c>
      <c r="E539" s="125">
        <v>23.9</v>
      </c>
      <c r="F539" s="125">
        <v>34.14</v>
      </c>
    </row>
    <row r="540" spans="1:6" ht="25.5">
      <c r="A540" s="105">
        <v>395</v>
      </c>
      <c r="B540" s="101" t="s">
        <v>1423</v>
      </c>
      <c r="C540" s="124">
        <v>80</v>
      </c>
      <c r="D540" s="117" t="s">
        <v>1299</v>
      </c>
      <c r="E540" s="125">
        <v>18.62</v>
      </c>
      <c r="F540" s="125">
        <v>26.6</v>
      </c>
    </row>
    <row r="541" spans="1:6" ht="25.5">
      <c r="A541" s="105">
        <v>396</v>
      </c>
      <c r="B541" s="101" t="s">
        <v>1424</v>
      </c>
      <c r="C541" s="124">
        <v>90</v>
      </c>
      <c r="D541" s="117" t="s">
        <v>1299</v>
      </c>
      <c r="E541" s="125">
        <v>18.62</v>
      </c>
      <c r="F541" s="125">
        <v>26.6</v>
      </c>
    </row>
    <row r="542" spans="1:6" ht="25.5">
      <c r="A542" s="103">
        <v>4401</v>
      </c>
      <c r="B542" s="101" t="s">
        <v>1425</v>
      </c>
      <c r="C542" s="124">
        <v>90</v>
      </c>
      <c r="D542" s="117" t="s">
        <v>1299</v>
      </c>
      <c r="E542" s="125">
        <v>23.9</v>
      </c>
      <c r="F542" s="125">
        <v>34.14</v>
      </c>
    </row>
    <row r="543" spans="1:6" ht="25.5">
      <c r="A543" s="103">
        <v>159</v>
      </c>
      <c r="B543" s="101" t="s">
        <v>1426</v>
      </c>
      <c r="C543" s="124">
        <v>150</v>
      </c>
      <c r="D543" s="117" t="s">
        <v>1299</v>
      </c>
      <c r="E543" s="125">
        <v>12.46</v>
      </c>
      <c r="F543" s="125">
        <v>17.8</v>
      </c>
    </row>
    <row r="544" spans="1:6" ht="25.5">
      <c r="A544" s="103">
        <v>160</v>
      </c>
      <c r="B544" s="101" t="s">
        <v>1427</v>
      </c>
      <c r="C544" s="124">
        <v>150</v>
      </c>
      <c r="D544" s="117" t="s">
        <v>1299</v>
      </c>
      <c r="E544" s="125">
        <v>16.579999999999998</v>
      </c>
      <c r="F544" s="125">
        <v>20.73</v>
      </c>
    </row>
    <row r="545" spans="1:6" ht="25.5">
      <c r="A545" s="103">
        <v>383</v>
      </c>
      <c r="B545" s="101" t="s">
        <v>1428</v>
      </c>
      <c r="C545" s="124">
        <v>250</v>
      </c>
      <c r="D545" s="117" t="s">
        <v>1299</v>
      </c>
      <c r="E545" s="125">
        <v>16.579999999999998</v>
      </c>
      <c r="F545" s="125">
        <v>20.73</v>
      </c>
    </row>
    <row r="546" spans="1:6">
      <c r="A546" s="103">
        <v>2121</v>
      </c>
      <c r="B546" s="101" t="s">
        <v>1429</v>
      </c>
      <c r="C546" s="124">
        <v>8</v>
      </c>
      <c r="D546" s="117" t="s">
        <v>1296</v>
      </c>
      <c r="E546" s="125">
        <v>341.35</v>
      </c>
      <c r="F546" s="125">
        <v>426.69</v>
      </c>
    </row>
    <row r="547" spans="1:6">
      <c r="A547" s="103">
        <v>2123</v>
      </c>
      <c r="B547" s="101" t="s">
        <v>1430</v>
      </c>
      <c r="C547" s="124">
        <v>4</v>
      </c>
      <c r="D547" s="117" t="s">
        <v>1296</v>
      </c>
      <c r="E547" s="125">
        <v>341.35</v>
      </c>
      <c r="F547" s="125">
        <v>426.69</v>
      </c>
    </row>
    <row r="548" spans="1:6" ht="25.5">
      <c r="A548" s="101" t="s">
        <v>324</v>
      </c>
      <c r="B548" s="101" t="s">
        <v>1431</v>
      </c>
      <c r="C548" s="124">
        <v>13</v>
      </c>
      <c r="D548" s="117" t="s">
        <v>1296</v>
      </c>
      <c r="E548" s="125">
        <v>336</v>
      </c>
      <c r="F548" s="125">
        <v>420</v>
      </c>
    </row>
    <row r="549" spans="1:6" ht="25.5">
      <c r="A549" s="103">
        <v>3303</v>
      </c>
      <c r="B549" s="101" t="s">
        <v>1432</v>
      </c>
      <c r="C549" s="124">
        <v>350</v>
      </c>
      <c r="D549" s="117" t="s">
        <v>1299</v>
      </c>
      <c r="E549" s="125">
        <v>7.56</v>
      </c>
      <c r="F549" s="125">
        <v>10.8</v>
      </c>
    </row>
    <row r="550" spans="1:6" ht="25.5">
      <c r="A550" s="101" t="s">
        <v>325</v>
      </c>
      <c r="B550" s="101" t="s">
        <v>1433</v>
      </c>
      <c r="C550" s="124">
        <v>1</v>
      </c>
      <c r="D550" s="117" t="s">
        <v>1296</v>
      </c>
      <c r="E550" s="125">
        <v>343</v>
      </c>
      <c r="F550" s="125">
        <v>490</v>
      </c>
    </row>
    <row r="551" spans="1:6" ht="25.5">
      <c r="A551" s="103">
        <v>2151</v>
      </c>
      <c r="B551" s="101" t="s">
        <v>1434</v>
      </c>
      <c r="C551" s="124">
        <v>50</v>
      </c>
      <c r="D551" s="117" t="s">
        <v>1299</v>
      </c>
      <c r="E551" s="125">
        <v>9.75</v>
      </c>
      <c r="F551" s="125">
        <v>12.19</v>
      </c>
    </row>
    <row r="552" spans="1:6" ht="25.5">
      <c r="A552" s="103">
        <v>2191</v>
      </c>
      <c r="B552" s="101" t="s">
        <v>1435</v>
      </c>
      <c r="C552" s="127">
        <v>5000</v>
      </c>
      <c r="D552" s="117" t="s">
        <v>1299</v>
      </c>
      <c r="E552" s="125">
        <v>0.62</v>
      </c>
      <c r="F552" s="125">
        <v>0.88</v>
      </c>
    </row>
    <row r="553" spans="1:6" ht="25.5">
      <c r="A553" s="103">
        <v>3185</v>
      </c>
      <c r="B553" s="101" t="s">
        <v>1436</v>
      </c>
      <c r="C553" s="124">
        <v>140</v>
      </c>
      <c r="D553" s="117" t="s">
        <v>1299</v>
      </c>
      <c r="E553" s="125">
        <v>28.28</v>
      </c>
      <c r="F553" s="125">
        <v>35.35</v>
      </c>
    </row>
    <row r="554" spans="1:6">
      <c r="A554" s="103">
        <v>865</v>
      </c>
      <c r="B554" s="101" t="s">
        <v>1437</v>
      </c>
      <c r="C554" s="124">
        <v>55</v>
      </c>
      <c r="D554" s="117" t="s">
        <v>1299</v>
      </c>
      <c r="E554" s="125">
        <v>13.23</v>
      </c>
      <c r="F554" s="117"/>
    </row>
    <row r="555" spans="1:6">
      <c r="A555" s="103">
        <v>260</v>
      </c>
      <c r="B555" s="101" t="s">
        <v>1438</v>
      </c>
      <c r="C555" s="124">
        <v>1</v>
      </c>
      <c r="D555" s="117" t="s">
        <v>1299</v>
      </c>
      <c r="E555" s="126">
        <v>2030</v>
      </c>
      <c r="F555" s="126">
        <v>2900</v>
      </c>
    </row>
    <row r="556" spans="1:6" ht="25.5">
      <c r="A556" s="103">
        <v>2013</v>
      </c>
      <c r="B556" s="101" t="s">
        <v>1439</v>
      </c>
      <c r="C556" s="124">
        <v>80</v>
      </c>
      <c r="D556" s="117" t="s">
        <v>1299</v>
      </c>
      <c r="E556" s="125">
        <v>23.41</v>
      </c>
      <c r="F556" s="125">
        <v>29.26</v>
      </c>
    </row>
    <row r="557" spans="1:6" ht="25.5">
      <c r="A557" s="103">
        <v>3348</v>
      </c>
      <c r="B557" s="101" t="s">
        <v>1440</v>
      </c>
      <c r="C557" s="124">
        <v>40</v>
      </c>
      <c r="D557" s="117" t="s">
        <v>1299</v>
      </c>
      <c r="E557" s="125">
        <v>18.53</v>
      </c>
      <c r="F557" s="125">
        <v>23.16</v>
      </c>
    </row>
    <row r="558" spans="1:6" ht="25.5">
      <c r="A558" s="103">
        <v>2204</v>
      </c>
      <c r="B558" s="101" t="s">
        <v>1441</v>
      </c>
      <c r="C558" s="124">
        <v>40</v>
      </c>
      <c r="D558" s="117" t="s">
        <v>1299</v>
      </c>
      <c r="E558" s="125">
        <v>18.53</v>
      </c>
      <c r="F558" s="125">
        <v>23.16</v>
      </c>
    </row>
    <row r="559" spans="1:6">
      <c r="A559" s="103">
        <v>1251</v>
      </c>
      <c r="B559" s="101" t="s">
        <v>1442</v>
      </c>
      <c r="C559" s="124">
        <v>1</v>
      </c>
      <c r="D559" s="117" t="s">
        <v>1298</v>
      </c>
      <c r="E559" s="126">
        <v>1932</v>
      </c>
      <c r="F559" s="126">
        <v>2415</v>
      </c>
    </row>
    <row r="560" spans="1:6">
      <c r="A560" s="103">
        <v>91</v>
      </c>
      <c r="B560" s="101" t="s">
        <v>1443</v>
      </c>
      <c r="C560" s="124">
        <v>5</v>
      </c>
      <c r="D560" s="117" t="s">
        <v>1298</v>
      </c>
      <c r="E560" s="126">
        <v>1960</v>
      </c>
      <c r="F560" s="126">
        <v>2800</v>
      </c>
    </row>
    <row r="561" spans="1:6">
      <c r="A561" s="103">
        <v>1252</v>
      </c>
      <c r="B561" s="101" t="s">
        <v>1444</v>
      </c>
      <c r="C561" s="124">
        <v>1</v>
      </c>
      <c r="D561" s="117" t="s">
        <v>1298</v>
      </c>
      <c r="E561" s="126">
        <v>1904</v>
      </c>
      <c r="F561" s="126">
        <v>2380</v>
      </c>
    </row>
    <row r="562" spans="1:6" ht="25.5">
      <c r="A562" s="101" t="s">
        <v>326</v>
      </c>
      <c r="B562" s="101" t="s">
        <v>1445</v>
      </c>
      <c r="C562" s="124">
        <v>1</v>
      </c>
      <c r="D562" s="117" t="s">
        <v>1297</v>
      </c>
      <c r="E562" s="125">
        <v>305.48</v>
      </c>
      <c r="F562" s="125">
        <v>436.4</v>
      </c>
    </row>
    <row r="563" spans="1:6" ht="25.5">
      <c r="A563" s="104">
        <v>60101</v>
      </c>
      <c r="B563" s="101" t="s">
        <v>543</v>
      </c>
      <c r="C563" s="124">
        <v>164</v>
      </c>
      <c r="D563" s="117" t="s">
        <v>1297</v>
      </c>
      <c r="E563" s="125">
        <v>7</v>
      </c>
      <c r="F563" s="125">
        <v>10</v>
      </c>
    </row>
    <row r="564" spans="1:6" ht="25.5">
      <c r="A564" s="104">
        <v>60202</v>
      </c>
      <c r="B564" s="101" t="s">
        <v>544</v>
      </c>
      <c r="C564" s="124">
        <v>61</v>
      </c>
      <c r="D564" s="117" t="s">
        <v>1297</v>
      </c>
      <c r="E564" s="125">
        <v>11.41</v>
      </c>
      <c r="F564" s="125">
        <v>14.26</v>
      </c>
    </row>
    <row r="565" spans="1:6">
      <c r="A565" s="103">
        <v>1881</v>
      </c>
      <c r="B565" s="101" t="s">
        <v>545</v>
      </c>
      <c r="C565" s="124">
        <v>38</v>
      </c>
      <c r="D565" s="117" t="s">
        <v>1297</v>
      </c>
      <c r="E565" s="125">
        <v>5.74</v>
      </c>
      <c r="F565" s="125">
        <v>7.18</v>
      </c>
    </row>
    <row r="566" spans="1:6">
      <c r="A566" s="101" t="s">
        <v>327</v>
      </c>
      <c r="B566" s="101" t="s">
        <v>546</v>
      </c>
      <c r="C566" s="124">
        <v>14</v>
      </c>
      <c r="D566" s="117" t="s">
        <v>1297</v>
      </c>
      <c r="E566" s="125">
        <v>74.97</v>
      </c>
      <c r="F566" s="125">
        <v>93.71</v>
      </c>
    </row>
    <row r="567" spans="1:6" ht="25.5">
      <c r="A567" s="101" t="s">
        <v>328</v>
      </c>
      <c r="B567" s="101" t="s">
        <v>547</v>
      </c>
      <c r="C567" s="124">
        <v>23</v>
      </c>
      <c r="D567" s="117" t="s">
        <v>1297</v>
      </c>
      <c r="E567" s="125">
        <v>120.75</v>
      </c>
      <c r="F567" s="125">
        <v>172.5</v>
      </c>
    </row>
    <row r="568" spans="1:6">
      <c r="A568" s="101" t="s">
        <v>329</v>
      </c>
      <c r="B568" s="101" t="s">
        <v>548</v>
      </c>
      <c r="C568" s="124">
        <v>2</v>
      </c>
      <c r="D568" s="117" t="s">
        <v>1297</v>
      </c>
      <c r="E568" s="125">
        <v>183.29</v>
      </c>
      <c r="F568" s="125">
        <v>261.83999999999997</v>
      </c>
    </row>
    <row r="569" spans="1:6">
      <c r="A569" s="103">
        <v>1808</v>
      </c>
      <c r="B569" s="101" t="s">
        <v>549</v>
      </c>
      <c r="C569" s="124">
        <v>301</v>
      </c>
      <c r="D569" s="117" t="s">
        <v>1297</v>
      </c>
      <c r="E569" s="125">
        <v>1.75</v>
      </c>
      <c r="F569" s="125">
        <v>2.19</v>
      </c>
    </row>
    <row r="570" spans="1:6">
      <c r="A570" s="103">
        <v>952</v>
      </c>
      <c r="B570" s="101" t="s">
        <v>550</v>
      </c>
      <c r="C570" s="124">
        <v>90</v>
      </c>
      <c r="D570" s="117" t="s">
        <v>1297</v>
      </c>
      <c r="E570" s="125">
        <v>2.59</v>
      </c>
      <c r="F570" s="125">
        <v>3.24</v>
      </c>
    </row>
    <row r="571" spans="1:6">
      <c r="A571" s="103">
        <v>1462</v>
      </c>
      <c r="B571" s="101" t="s">
        <v>551</v>
      </c>
      <c r="C571" s="124">
        <v>30</v>
      </c>
      <c r="D571" s="117" t="s">
        <v>1297</v>
      </c>
      <c r="E571" s="125">
        <v>56</v>
      </c>
      <c r="F571" s="125">
        <v>70</v>
      </c>
    </row>
    <row r="572" spans="1:6">
      <c r="A572" s="103">
        <v>1706</v>
      </c>
      <c r="B572" s="101" t="s">
        <v>552</v>
      </c>
      <c r="C572" s="124">
        <v>29</v>
      </c>
      <c r="D572" s="117" t="s">
        <v>1297</v>
      </c>
      <c r="E572" s="125">
        <v>169.4</v>
      </c>
      <c r="F572" s="125">
        <v>242</v>
      </c>
    </row>
    <row r="573" spans="1:6">
      <c r="A573" s="103">
        <v>1456</v>
      </c>
      <c r="B573" s="101" t="s">
        <v>553</v>
      </c>
      <c r="C573" s="124">
        <v>8</v>
      </c>
      <c r="D573" s="117" t="s">
        <v>1296</v>
      </c>
      <c r="E573" s="125">
        <v>253.6</v>
      </c>
      <c r="F573" s="125">
        <v>362.28</v>
      </c>
    </row>
    <row r="574" spans="1:6">
      <c r="A574" s="103">
        <v>1566</v>
      </c>
      <c r="B574" s="101" t="s">
        <v>554</v>
      </c>
      <c r="C574" s="124">
        <v>5</v>
      </c>
      <c r="D574" s="117" t="s">
        <v>1297</v>
      </c>
      <c r="E574" s="125">
        <v>322.95</v>
      </c>
      <c r="F574" s="125">
        <v>461.36</v>
      </c>
    </row>
    <row r="575" spans="1:6" ht="25.5">
      <c r="A575" s="101" t="s">
        <v>330</v>
      </c>
      <c r="B575" s="101" t="s">
        <v>555</v>
      </c>
      <c r="C575" s="124">
        <v>7</v>
      </c>
      <c r="D575" s="117" t="s">
        <v>1296</v>
      </c>
      <c r="E575" s="125">
        <v>338.8</v>
      </c>
      <c r="F575" s="125">
        <v>423.5</v>
      </c>
    </row>
    <row r="576" spans="1:6" ht="25.5">
      <c r="A576" s="101" t="s">
        <v>331</v>
      </c>
      <c r="B576" s="101" t="s">
        <v>556</v>
      </c>
      <c r="C576" s="124">
        <v>2</v>
      </c>
      <c r="D576" s="117" t="s">
        <v>1296</v>
      </c>
      <c r="E576" s="126">
        <v>3255.56</v>
      </c>
      <c r="F576" s="126">
        <v>4069.45</v>
      </c>
    </row>
    <row r="577" spans="1:6" ht="25.5">
      <c r="A577" s="101" t="s">
        <v>332</v>
      </c>
      <c r="B577" s="101" t="s">
        <v>557</v>
      </c>
      <c r="C577" s="124">
        <v>1</v>
      </c>
      <c r="D577" s="117" t="s">
        <v>1297</v>
      </c>
      <c r="E577" s="126">
        <v>4199.58</v>
      </c>
      <c r="F577" s="126">
        <v>5249.48</v>
      </c>
    </row>
    <row r="578" spans="1:6" ht="25.5">
      <c r="A578" s="101" t="s">
        <v>333</v>
      </c>
      <c r="B578" s="101" t="s">
        <v>558</v>
      </c>
      <c r="C578" s="124">
        <v>1</v>
      </c>
      <c r="D578" s="117" t="s">
        <v>1296</v>
      </c>
      <c r="E578" s="126">
        <v>6155.38</v>
      </c>
      <c r="F578" s="126">
        <v>7694.23</v>
      </c>
    </row>
    <row r="579" spans="1:6">
      <c r="A579" s="103">
        <v>825</v>
      </c>
      <c r="B579" s="101" t="s">
        <v>559</v>
      </c>
      <c r="C579" s="124">
        <v>127</v>
      </c>
      <c r="D579" s="117" t="s">
        <v>1296</v>
      </c>
      <c r="E579" s="125">
        <v>8.5</v>
      </c>
      <c r="F579" s="125">
        <v>12.14</v>
      </c>
    </row>
    <row r="580" spans="1:6" ht="38.25">
      <c r="A580" s="101" t="s">
        <v>334</v>
      </c>
      <c r="B580" s="101" t="s">
        <v>560</v>
      </c>
      <c r="C580" s="124">
        <v>3</v>
      </c>
      <c r="D580" s="117" t="s">
        <v>1297</v>
      </c>
      <c r="E580" s="125">
        <v>526.83000000000004</v>
      </c>
      <c r="F580" s="125">
        <v>752.62</v>
      </c>
    </row>
    <row r="581" spans="1:6" ht="25.5">
      <c r="A581" s="101" t="s">
        <v>335</v>
      </c>
      <c r="B581" s="101" t="s">
        <v>561</v>
      </c>
      <c r="C581" s="124">
        <v>6</v>
      </c>
      <c r="D581" s="117" t="s">
        <v>1296</v>
      </c>
      <c r="E581" s="125">
        <v>620.62</v>
      </c>
      <c r="F581" s="125">
        <v>775.78</v>
      </c>
    </row>
    <row r="582" spans="1:6" ht="25.5">
      <c r="A582" s="101" t="s">
        <v>336</v>
      </c>
      <c r="B582" s="101" t="s">
        <v>562</v>
      </c>
      <c r="C582" s="124">
        <v>1</v>
      </c>
      <c r="D582" s="117" t="s">
        <v>1296</v>
      </c>
      <c r="E582" s="126">
        <v>1045.6600000000001</v>
      </c>
      <c r="F582" s="126">
        <v>1493.8</v>
      </c>
    </row>
    <row r="583" spans="1:6" ht="25.5">
      <c r="A583" s="101" t="s">
        <v>337</v>
      </c>
      <c r="B583" s="101" t="s">
        <v>563</v>
      </c>
      <c r="C583" s="124">
        <v>11</v>
      </c>
      <c r="D583" s="117" t="s">
        <v>1297</v>
      </c>
      <c r="E583" s="125">
        <v>429.66</v>
      </c>
      <c r="F583" s="125">
        <v>537.08000000000004</v>
      </c>
    </row>
    <row r="584" spans="1:6" ht="25.5">
      <c r="A584" s="101" t="s">
        <v>338</v>
      </c>
      <c r="B584" s="101" t="s">
        <v>564</v>
      </c>
      <c r="C584" s="124">
        <v>8</v>
      </c>
      <c r="D584" s="117" t="s">
        <v>1297</v>
      </c>
      <c r="E584" s="125">
        <v>157.08000000000001</v>
      </c>
      <c r="F584" s="125">
        <v>224.4</v>
      </c>
    </row>
    <row r="585" spans="1:6">
      <c r="A585" s="103">
        <v>2663</v>
      </c>
      <c r="B585" s="101" t="s">
        <v>565</v>
      </c>
      <c r="C585" s="124">
        <v>1</v>
      </c>
      <c r="D585" s="117" t="s">
        <v>1297</v>
      </c>
      <c r="E585" s="126">
        <v>2797.2</v>
      </c>
      <c r="F585" s="126">
        <v>3996</v>
      </c>
    </row>
    <row r="586" spans="1:6">
      <c r="A586" s="103">
        <v>3881</v>
      </c>
      <c r="B586" s="101" t="s">
        <v>566</v>
      </c>
      <c r="C586" s="124">
        <v>6</v>
      </c>
      <c r="D586" s="117" t="s">
        <v>1297</v>
      </c>
      <c r="E586" s="125">
        <v>392</v>
      </c>
      <c r="F586" s="125">
        <v>490</v>
      </c>
    </row>
    <row r="587" spans="1:6">
      <c r="A587" s="103">
        <v>2477</v>
      </c>
      <c r="B587" s="101" t="s">
        <v>567</v>
      </c>
      <c r="C587" s="124">
        <v>3</v>
      </c>
      <c r="D587" s="117" t="s">
        <v>1297</v>
      </c>
      <c r="E587" s="125">
        <v>84</v>
      </c>
      <c r="F587" s="125">
        <v>105</v>
      </c>
    </row>
    <row r="588" spans="1:6" ht="25.5">
      <c r="A588" s="101" t="s">
        <v>339</v>
      </c>
      <c r="B588" s="101" t="s">
        <v>568</v>
      </c>
      <c r="C588" s="124">
        <v>3</v>
      </c>
      <c r="D588" s="117" t="s">
        <v>1297</v>
      </c>
      <c r="E588" s="125">
        <v>196</v>
      </c>
      <c r="F588" s="125">
        <v>280</v>
      </c>
    </row>
    <row r="589" spans="1:6">
      <c r="A589" s="103">
        <v>2487</v>
      </c>
      <c r="B589" s="101" t="s">
        <v>569</v>
      </c>
      <c r="C589" s="124">
        <v>1</v>
      </c>
      <c r="D589" s="117" t="s">
        <v>1296</v>
      </c>
      <c r="E589" s="126">
        <v>1239</v>
      </c>
      <c r="F589" s="126">
        <v>1548.75</v>
      </c>
    </row>
    <row r="590" spans="1:6">
      <c r="A590" s="103">
        <v>255</v>
      </c>
      <c r="B590" s="101" t="s">
        <v>570</v>
      </c>
      <c r="C590" s="124">
        <v>5</v>
      </c>
      <c r="D590" s="117" t="s">
        <v>1296</v>
      </c>
      <c r="E590" s="125">
        <v>177.8</v>
      </c>
      <c r="F590" s="125">
        <v>254</v>
      </c>
    </row>
    <row r="591" spans="1:6">
      <c r="A591" s="104">
        <v>15020</v>
      </c>
      <c r="B591" s="101" t="s">
        <v>571</v>
      </c>
      <c r="C591" s="124">
        <v>500</v>
      </c>
      <c r="D591" s="117" t="s">
        <v>1297</v>
      </c>
      <c r="E591" s="125">
        <v>7.77</v>
      </c>
      <c r="F591" s="125">
        <v>11.1</v>
      </c>
    </row>
    <row r="592" spans="1:6">
      <c r="A592" s="103">
        <v>2235</v>
      </c>
      <c r="B592" s="101" t="s">
        <v>572</v>
      </c>
      <c r="C592" s="124">
        <v>10</v>
      </c>
      <c r="D592" s="117" t="s">
        <v>1297</v>
      </c>
      <c r="E592" s="125">
        <v>282.8</v>
      </c>
      <c r="F592" s="125">
        <v>353.5</v>
      </c>
    </row>
    <row r="593" spans="1:6" ht="25.5">
      <c r="A593" s="105">
        <v>34200010</v>
      </c>
      <c r="B593" s="101" t="s">
        <v>573</v>
      </c>
      <c r="C593" s="124">
        <v>500</v>
      </c>
      <c r="D593" s="117" t="s">
        <v>1297</v>
      </c>
      <c r="E593" s="125">
        <v>1.68</v>
      </c>
      <c r="F593" s="125">
        <v>2.4</v>
      </c>
    </row>
    <row r="594" spans="1:6">
      <c r="A594" s="103">
        <v>73</v>
      </c>
      <c r="B594" s="101" t="s">
        <v>574</v>
      </c>
      <c r="C594" s="124">
        <v>2</v>
      </c>
      <c r="D594" s="117" t="s">
        <v>1297</v>
      </c>
      <c r="E594" s="125">
        <v>280.83999999999997</v>
      </c>
      <c r="F594" s="125">
        <v>351.05</v>
      </c>
    </row>
    <row r="595" spans="1:6">
      <c r="A595" s="101" t="s">
        <v>340</v>
      </c>
      <c r="B595" s="101" t="s">
        <v>575</v>
      </c>
      <c r="C595" s="124">
        <v>1</v>
      </c>
      <c r="D595" s="117" t="s">
        <v>1296</v>
      </c>
      <c r="E595" s="126">
        <v>3809.65</v>
      </c>
      <c r="F595" s="126">
        <v>4762.07</v>
      </c>
    </row>
    <row r="596" spans="1:6">
      <c r="A596" s="101" t="s">
        <v>341</v>
      </c>
      <c r="B596" s="101" t="s">
        <v>576</v>
      </c>
      <c r="C596" s="124">
        <v>1</v>
      </c>
      <c r="D596" s="117" t="s">
        <v>1296</v>
      </c>
      <c r="E596" s="126">
        <v>4150.54</v>
      </c>
      <c r="F596" s="126">
        <v>5188.17</v>
      </c>
    </row>
    <row r="597" spans="1:6">
      <c r="A597" s="101" t="s">
        <v>342</v>
      </c>
      <c r="B597" s="101" t="s">
        <v>577</v>
      </c>
      <c r="C597" s="124">
        <v>1</v>
      </c>
      <c r="D597" s="117" t="s">
        <v>1296</v>
      </c>
      <c r="E597" s="126">
        <v>3661.9</v>
      </c>
      <c r="F597" s="126">
        <v>4577.37</v>
      </c>
    </row>
    <row r="598" spans="1:6">
      <c r="A598" s="101" t="s">
        <v>343</v>
      </c>
      <c r="B598" s="101" t="s">
        <v>578</v>
      </c>
      <c r="C598" s="124">
        <v>1</v>
      </c>
      <c r="D598" s="117" t="s">
        <v>1296</v>
      </c>
      <c r="E598" s="126">
        <v>3979.36</v>
      </c>
      <c r="F598" s="126">
        <v>4974.2</v>
      </c>
    </row>
    <row r="599" spans="1:6">
      <c r="A599" s="103">
        <v>1341</v>
      </c>
      <c r="B599" s="101" t="s">
        <v>579</v>
      </c>
      <c r="C599" s="124">
        <v>170</v>
      </c>
      <c r="D599" s="117" t="s">
        <v>1297</v>
      </c>
      <c r="E599" s="125">
        <v>19.32</v>
      </c>
      <c r="F599" s="125">
        <v>24.15</v>
      </c>
    </row>
    <row r="600" spans="1:6" ht="25.5">
      <c r="A600" s="103">
        <v>4342</v>
      </c>
      <c r="B600" s="101" t="s">
        <v>580</v>
      </c>
      <c r="C600" s="124">
        <v>76</v>
      </c>
      <c r="D600" s="117" t="s">
        <v>1296</v>
      </c>
      <c r="E600" s="125">
        <v>280</v>
      </c>
      <c r="F600" s="125">
        <v>400</v>
      </c>
    </row>
    <row r="601" spans="1:6" ht="51">
      <c r="A601" s="101" t="s">
        <v>344</v>
      </c>
      <c r="B601" s="101" t="s">
        <v>581</v>
      </c>
      <c r="C601" s="124">
        <v>2</v>
      </c>
      <c r="D601" s="117" t="s">
        <v>1296</v>
      </c>
      <c r="E601" s="125">
        <v>302.39999999999998</v>
      </c>
      <c r="F601" s="125">
        <v>432</v>
      </c>
    </row>
    <row r="602" spans="1:6" ht="38.25">
      <c r="A602" s="101" t="s">
        <v>345</v>
      </c>
      <c r="B602" s="101" t="s">
        <v>582</v>
      </c>
      <c r="C602" s="124">
        <v>1</v>
      </c>
      <c r="D602" s="117" t="s">
        <v>1296</v>
      </c>
      <c r="E602" s="126">
        <v>1225</v>
      </c>
      <c r="F602" s="126">
        <v>1750</v>
      </c>
    </row>
    <row r="603" spans="1:6" ht="25.5">
      <c r="A603" s="105">
        <v>613287</v>
      </c>
      <c r="B603" s="101" t="s">
        <v>583</v>
      </c>
      <c r="C603" s="124">
        <v>83</v>
      </c>
      <c r="D603" s="117" t="s">
        <v>1297</v>
      </c>
      <c r="E603" s="125">
        <v>107.24</v>
      </c>
      <c r="F603" s="125">
        <v>134.05000000000001</v>
      </c>
    </row>
    <row r="604" spans="1:6">
      <c r="A604" s="103">
        <v>437</v>
      </c>
      <c r="B604" s="101" t="s">
        <v>584</v>
      </c>
      <c r="C604" s="124">
        <v>2</v>
      </c>
      <c r="D604" s="117" t="s">
        <v>1297</v>
      </c>
      <c r="E604" s="125">
        <v>45.92</v>
      </c>
      <c r="F604" s="125">
        <v>57.4</v>
      </c>
    </row>
    <row r="605" spans="1:6">
      <c r="A605" s="103">
        <v>1286</v>
      </c>
      <c r="B605" s="101" t="s">
        <v>585</v>
      </c>
      <c r="C605" s="124">
        <v>34</v>
      </c>
      <c r="D605" s="117" t="s">
        <v>1297</v>
      </c>
      <c r="E605" s="125">
        <v>45.92</v>
      </c>
      <c r="F605" s="125">
        <v>57.4</v>
      </c>
    </row>
    <row r="606" spans="1:6">
      <c r="A606" s="103">
        <v>2461</v>
      </c>
      <c r="B606" s="101" t="s">
        <v>586</v>
      </c>
      <c r="C606" s="124">
        <v>23</v>
      </c>
      <c r="D606" s="117" t="s">
        <v>1296</v>
      </c>
      <c r="E606" s="125">
        <v>470.4</v>
      </c>
      <c r="F606" s="125">
        <v>672</v>
      </c>
    </row>
    <row r="607" spans="1:6" ht="25.5">
      <c r="A607" s="103">
        <v>4344</v>
      </c>
      <c r="B607" s="101" t="s">
        <v>587</v>
      </c>
      <c r="C607" s="124">
        <v>11</v>
      </c>
      <c r="D607" s="117" t="s">
        <v>1297</v>
      </c>
      <c r="E607" s="125">
        <v>1.93</v>
      </c>
      <c r="F607" s="125">
        <v>2.76</v>
      </c>
    </row>
    <row r="608" spans="1:6" ht="25.5">
      <c r="A608" s="101" t="s">
        <v>346</v>
      </c>
      <c r="B608" s="101" t="s">
        <v>588</v>
      </c>
      <c r="C608" s="124">
        <v>49</v>
      </c>
      <c r="D608" s="117" t="s">
        <v>1296</v>
      </c>
      <c r="E608" s="125">
        <v>147</v>
      </c>
      <c r="F608" s="125">
        <v>183.75</v>
      </c>
    </row>
    <row r="609" spans="1:6" ht="38.25">
      <c r="A609" s="101" t="s">
        <v>347</v>
      </c>
      <c r="B609" s="101" t="s">
        <v>589</v>
      </c>
      <c r="C609" s="124">
        <v>2</v>
      </c>
      <c r="D609" s="117" t="s">
        <v>1296</v>
      </c>
      <c r="E609" s="125">
        <v>318.5</v>
      </c>
      <c r="F609" s="125">
        <v>455</v>
      </c>
    </row>
    <row r="610" spans="1:6">
      <c r="A610" s="103">
        <v>4383</v>
      </c>
      <c r="B610" s="101" t="s">
        <v>590</v>
      </c>
      <c r="C610" s="124">
        <v>3</v>
      </c>
      <c r="D610" s="117" t="s">
        <v>1296</v>
      </c>
      <c r="E610" s="125">
        <v>91</v>
      </c>
      <c r="F610" s="125">
        <v>130</v>
      </c>
    </row>
    <row r="611" spans="1:6" ht="25.5">
      <c r="A611" s="103">
        <v>4330</v>
      </c>
      <c r="B611" s="101" t="s">
        <v>591</v>
      </c>
      <c r="C611" s="124">
        <v>40</v>
      </c>
      <c r="D611" s="117" t="s">
        <v>1296</v>
      </c>
      <c r="E611" s="125">
        <v>107.8</v>
      </c>
      <c r="F611" s="125">
        <v>154</v>
      </c>
    </row>
    <row r="612" spans="1:6" ht="25.5">
      <c r="A612" s="103">
        <v>2146</v>
      </c>
      <c r="B612" s="101" t="s">
        <v>592</v>
      </c>
      <c r="C612" s="124">
        <v>11</v>
      </c>
      <c r="D612" s="117" t="s">
        <v>1296</v>
      </c>
      <c r="E612" s="125">
        <v>238</v>
      </c>
      <c r="F612" s="125">
        <v>297.5</v>
      </c>
    </row>
    <row r="613" spans="1:6" ht="25.5">
      <c r="A613" s="103">
        <v>3866</v>
      </c>
      <c r="B613" s="101" t="s">
        <v>593</v>
      </c>
      <c r="C613" s="124">
        <v>2</v>
      </c>
      <c r="D613" s="117" t="s">
        <v>1296</v>
      </c>
      <c r="E613" s="125">
        <v>141.12</v>
      </c>
      <c r="F613" s="125">
        <v>201.6</v>
      </c>
    </row>
    <row r="614" spans="1:6" ht="25.5">
      <c r="A614" s="103">
        <v>1112</v>
      </c>
      <c r="B614" s="101" t="s">
        <v>594</v>
      </c>
      <c r="C614" s="124">
        <v>8</v>
      </c>
      <c r="D614" s="117" t="s">
        <v>1296</v>
      </c>
      <c r="E614" s="125">
        <v>238</v>
      </c>
      <c r="F614" s="125">
        <v>340</v>
      </c>
    </row>
    <row r="615" spans="1:6">
      <c r="A615" s="103">
        <v>1820</v>
      </c>
      <c r="B615" s="101" t="s">
        <v>595</v>
      </c>
      <c r="C615" s="124">
        <v>150</v>
      </c>
      <c r="D615" s="117" t="s">
        <v>1297</v>
      </c>
      <c r="E615" s="125">
        <v>4.63</v>
      </c>
      <c r="F615" s="125">
        <v>5.79</v>
      </c>
    </row>
    <row r="616" spans="1:6">
      <c r="A616" s="103">
        <v>133</v>
      </c>
      <c r="B616" s="101" t="s">
        <v>596</v>
      </c>
      <c r="C616" s="124">
        <v>50</v>
      </c>
      <c r="D616" s="117" t="s">
        <v>1297</v>
      </c>
      <c r="E616" s="125">
        <v>13.3</v>
      </c>
      <c r="F616" s="125">
        <v>16.63</v>
      </c>
    </row>
    <row r="617" spans="1:6" ht="25.5">
      <c r="A617" s="103">
        <v>1072</v>
      </c>
      <c r="B617" s="101" t="s">
        <v>597</v>
      </c>
      <c r="C617" s="124">
        <v>6</v>
      </c>
      <c r="D617" s="117" t="s">
        <v>1296</v>
      </c>
      <c r="E617" s="125">
        <v>275.38</v>
      </c>
      <c r="F617" s="125">
        <v>344.23</v>
      </c>
    </row>
    <row r="618" spans="1:6" ht="25.5">
      <c r="A618" s="103">
        <v>2346</v>
      </c>
      <c r="B618" s="101" t="s">
        <v>598</v>
      </c>
      <c r="C618" s="124">
        <v>550</v>
      </c>
      <c r="D618" s="117" t="s">
        <v>1297</v>
      </c>
      <c r="E618" s="125">
        <v>26.91</v>
      </c>
      <c r="F618" s="125">
        <v>33.64</v>
      </c>
    </row>
    <row r="619" spans="1:6">
      <c r="A619" s="103">
        <v>2254</v>
      </c>
      <c r="B619" s="101" t="s">
        <v>599</v>
      </c>
      <c r="C619" s="128"/>
      <c r="D619" s="117" t="s">
        <v>1297</v>
      </c>
      <c r="E619" s="125">
        <v>168</v>
      </c>
      <c r="F619" s="125">
        <v>210</v>
      </c>
    </row>
    <row r="620" spans="1:6">
      <c r="A620" s="103">
        <v>2255</v>
      </c>
      <c r="B620" s="101" t="s">
        <v>600</v>
      </c>
      <c r="C620" s="124">
        <v>15</v>
      </c>
      <c r="D620" s="117" t="s">
        <v>1297</v>
      </c>
      <c r="E620" s="125">
        <v>238</v>
      </c>
      <c r="F620" s="125">
        <v>297.5</v>
      </c>
    </row>
    <row r="621" spans="1:6">
      <c r="A621" s="101" t="s">
        <v>348</v>
      </c>
      <c r="B621" s="101" t="s">
        <v>601</v>
      </c>
      <c r="C621" s="124">
        <v>3</v>
      </c>
      <c r="D621" s="117" t="s">
        <v>1297</v>
      </c>
      <c r="E621" s="126">
        <v>6437.2</v>
      </c>
      <c r="F621" s="126">
        <v>8046.5</v>
      </c>
    </row>
    <row r="622" spans="1:6">
      <c r="A622" s="101" t="s">
        <v>1234</v>
      </c>
      <c r="B622" s="101" t="s">
        <v>602</v>
      </c>
      <c r="C622" s="124">
        <v>2</v>
      </c>
      <c r="D622" s="117" t="s">
        <v>1297</v>
      </c>
      <c r="E622" s="126">
        <v>5216.3999999999996</v>
      </c>
      <c r="F622" s="126">
        <v>6520.5</v>
      </c>
    </row>
    <row r="623" spans="1:6">
      <c r="A623" s="103">
        <v>1165</v>
      </c>
      <c r="B623" s="101" t="s">
        <v>603</v>
      </c>
      <c r="C623" s="124">
        <v>2</v>
      </c>
      <c r="D623" s="117" t="s">
        <v>1297</v>
      </c>
      <c r="E623" s="125">
        <v>63</v>
      </c>
      <c r="F623" s="125">
        <v>90</v>
      </c>
    </row>
    <row r="624" spans="1:6">
      <c r="A624" s="103">
        <v>172</v>
      </c>
      <c r="B624" s="101" t="s">
        <v>604</v>
      </c>
      <c r="C624" s="124">
        <v>3</v>
      </c>
      <c r="D624" s="117" t="s">
        <v>1297</v>
      </c>
      <c r="E624" s="125">
        <v>58.8</v>
      </c>
      <c r="F624" s="125">
        <v>73.5</v>
      </c>
    </row>
    <row r="625" spans="1:6">
      <c r="A625" s="105">
        <v>881432</v>
      </c>
      <c r="B625" s="101" t="s">
        <v>605</v>
      </c>
      <c r="C625" s="124">
        <v>1</v>
      </c>
      <c r="D625" s="117" t="s">
        <v>1305</v>
      </c>
      <c r="E625" s="126">
        <v>5886.43</v>
      </c>
      <c r="F625" s="126">
        <v>7358.03</v>
      </c>
    </row>
    <row r="626" spans="1:6" ht="25.5">
      <c r="A626" s="101" t="s">
        <v>1235</v>
      </c>
      <c r="B626" s="101" t="s">
        <v>606</v>
      </c>
      <c r="C626" s="124">
        <v>10</v>
      </c>
      <c r="D626" s="117" t="s">
        <v>1297</v>
      </c>
      <c r="E626" s="125">
        <v>560.28</v>
      </c>
      <c r="F626" s="125">
        <v>700.35</v>
      </c>
    </row>
    <row r="627" spans="1:6">
      <c r="A627" s="101" t="s">
        <v>1236</v>
      </c>
      <c r="B627" s="101" t="s">
        <v>607</v>
      </c>
      <c r="C627" s="124">
        <v>1</v>
      </c>
      <c r="D627" s="117" t="s">
        <v>1297</v>
      </c>
      <c r="E627" s="126">
        <v>7280</v>
      </c>
      <c r="F627" s="126">
        <v>10400</v>
      </c>
    </row>
    <row r="628" spans="1:6">
      <c r="A628" s="103">
        <v>621</v>
      </c>
      <c r="B628" s="101" t="s">
        <v>608</v>
      </c>
      <c r="C628" s="124">
        <v>1</v>
      </c>
      <c r="D628" s="117" t="s">
        <v>1297</v>
      </c>
      <c r="E628" s="125">
        <v>812</v>
      </c>
      <c r="F628" s="126">
        <v>1160</v>
      </c>
    </row>
    <row r="629" spans="1:6">
      <c r="A629" s="108">
        <v>312002</v>
      </c>
      <c r="B629" s="101" t="s">
        <v>609</v>
      </c>
      <c r="C629" s="124">
        <v>8</v>
      </c>
      <c r="D629" s="117" t="s">
        <v>1296</v>
      </c>
      <c r="E629" s="125">
        <v>114.8</v>
      </c>
      <c r="F629" s="125">
        <v>143.5</v>
      </c>
    </row>
    <row r="630" spans="1:6">
      <c r="A630" s="108">
        <v>312006</v>
      </c>
      <c r="B630" s="101" t="s">
        <v>610</v>
      </c>
      <c r="C630" s="124">
        <v>2</v>
      </c>
      <c r="D630" s="117" t="s">
        <v>1296</v>
      </c>
      <c r="E630" s="125">
        <v>114.8</v>
      </c>
      <c r="F630" s="125">
        <v>143.5</v>
      </c>
    </row>
    <row r="631" spans="1:6">
      <c r="A631" s="101" t="s">
        <v>1237</v>
      </c>
      <c r="B631" s="101" t="s">
        <v>611</v>
      </c>
      <c r="C631" s="124">
        <v>1</v>
      </c>
      <c r="D631" s="117" t="s">
        <v>1297</v>
      </c>
      <c r="E631" s="125">
        <v>551.53</v>
      </c>
      <c r="F631" s="125">
        <v>689.41</v>
      </c>
    </row>
    <row r="632" spans="1:6" ht="25.5">
      <c r="A632" s="105">
        <v>461502</v>
      </c>
      <c r="B632" s="101" t="s">
        <v>612</v>
      </c>
      <c r="C632" s="124">
        <v>12</v>
      </c>
      <c r="D632" s="117" t="s">
        <v>1300</v>
      </c>
      <c r="E632" s="125">
        <v>588</v>
      </c>
      <c r="F632" s="125">
        <v>735</v>
      </c>
    </row>
    <row r="633" spans="1:6" ht="25.5">
      <c r="A633" s="103">
        <v>1902</v>
      </c>
      <c r="B633" s="101" t="s">
        <v>613</v>
      </c>
      <c r="C633" s="124">
        <v>1</v>
      </c>
      <c r="D633" s="117" t="s">
        <v>1297</v>
      </c>
      <c r="E633" s="125">
        <v>520.79999999999995</v>
      </c>
      <c r="F633" s="125">
        <v>651</v>
      </c>
    </row>
    <row r="634" spans="1:6">
      <c r="A634" s="103">
        <v>3330</v>
      </c>
      <c r="B634" s="101" t="s">
        <v>614</v>
      </c>
      <c r="C634" s="124">
        <v>11</v>
      </c>
      <c r="D634" s="117" t="s">
        <v>1297</v>
      </c>
      <c r="E634" s="125">
        <v>210</v>
      </c>
      <c r="F634" s="125">
        <v>300</v>
      </c>
    </row>
    <row r="635" spans="1:6">
      <c r="A635" s="103">
        <v>1952</v>
      </c>
      <c r="B635" s="101" t="s">
        <v>615</v>
      </c>
      <c r="C635" s="124">
        <v>17</v>
      </c>
      <c r="D635" s="117" t="s">
        <v>1297</v>
      </c>
      <c r="E635" s="125">
        <v>28.67</v>
      </c>
      <c r="F635" s="125">
        <v>35.840000000000003</v>
      </c>
    </row>
    <row r="636" spans="1:6">
      <c r="A636" s="103">
        <v>3247</v>
      </c>
      <c r="B636" s="101" t="s">
        <v>616</v>
      </c>
      <c r="C636" s="124">
        <v>10</v>
      </c>
      <c r="D636" s="117" t="s">
        <v>1297</v>
      </c>
      <c r="E636" s="125">
        <v>26.6</v>
      </c>
      <c r="F636" s="125">
        <v>38</v>
      </c>
    </row>
    <row r="637" spans="1:6">
      <c r="A637" s="101" t="s">
        <v>1238</v>
      </c>
      <c r="B637" s="101" t="s">
        <v>617</v>
      </c>
      <c r="C637" s="124">
        <v>7</v>
      </c>
      <c r="D637" s="117" t="s">
        <v>1297</v>
      </c>
      <c r="E637" s="125">
        <v>59.64</v>
      </c>
      <c r="F637" s="125">
        <v>74.55</v>
      </c>
    </row>
    <row r="638" spans="1:6">
      <c r="A638" s="101" t="s">
        <v>1239</v>
      </c>
      <c r="B638" s="101" t="s">
        <v>618</v>
      </c>
      <c r="C638" s="124">
        <v>35</v>
      </c>
      <c r="D638" s="117" t="s">
        <v>1297</v>
      </c>
      <c r="E638" s="125">
        <v>45.64</v>
      </c>
      <c r="F638" s="125">
        <v>57.05</v>
      </c>
    </row>
    <row r="639" spans="1:6">
      <c r="A639" s="103">
        <v>2465</v>
      </c>
      <c r="B639" s="101" t="s">
        <v>619</v>
      </c>
      <c r="C639" s="124">
        <v>50</v>
      </c>
      <c r="D639" s="117" t="s">
        <v>1297</v>
      </c>
      <c r="E639" s="125">
        <v>0.78</v>
      </c>
      <c r="F639" s="125">
        <v>0.98</v>
      </c>
    </row>
    <row r="640" spans="1:6" ht="25.5">
      <c r="A640" s="103">
        <v>1327</v>
      </c>
      <c r="B640" s="101" t="s">
        <v>620</v>
      </c>
      <c r="C640" s="124">
        <v>1</v>
      </c>
      <c r="D640" s="117" t="s">
        <v>1296</v>
      </c>
      <c r="E640" s="125">
        <v>273</v>
      </c>
      <c r="F640" s="125">
        <v>390</v>
      </c>
    </row>
    <row r="641" spans="1:6" ht="25.5">
      <c r="A641" s="103">
        <v>1269</v>
      </c>
      <c r="B641" s="101" t="s">
        <v>621</v>
      </c>
      <c r="C641" s="124">
        <v>1</v>
      </c>
      <c r="D641" s="117" t="s">
        <v>1296</v>
      </c>
      <c r="E641" s="125">
        <v>107.8</v>
      </c>
      <c r="F641" s="125">
        <v>134.75</v>
      </c>
    </row>
    <row r="642" spans="1:6" ht="25.5">
      <c r="A642" s="103">
        <v>833</v>
      </c>
      <c r="B642" s="101" t="s">
        <v>622</v>
      </c>
      <c r="C642" s="124">
        <v>1</v>
      </c>
      <c r="D642" s="117" t="s">
        <v>1307</v>
      </c>
      <c r="E642" s="125">
        <v>410.2</v>
      </c>
      <c r="F642" s="125">
        <v>586</v>
      </c>
    </row>
    <row r="643" spans="1:6" ht="25.5">
      <c r="A643" s="101" t="s">
        <v>1240</v>
      </c>
      <c r="B643" s="101" t="s">
        <v>623</v>
      </c>
      <c r="C643" s="124">
        <v>3</v>
      </c>
      <c r="D643" s="117" t="s">
        <v>1296</v>
      </c>
      <c r="E643" s="125">
        <v>84</v>
      </c>
      <c r="F643" s="125">
        <v>120</v>
      </c>
    </row>
    <row r="644" spans="1:6" ht="25.5">
      <c r="A644" s="103">
        <v>503</v>
      </c>
      <c r="B644" s="101" t="s">
        <v>624</v>
      </c>
      <c r="C644" s="124">
        <v>1</v>
      </c>
      <c r="D644" s="117" t="s">
        <v>1296</v>
      </c>
      <c r="E644" s="125">
        <v>91</v>
      </c>
      <c r="F644" s="125">
        <v>130</v>
      </c>
    </row>
    <row r="645" spans="1:6">
      <c r="A645" s="103">
        <v>3251</v>
      </c>
      <c r="B645" s="101" t="s">
        <v>625</v>
      </c>
      <c r="C645" s="128"/>
      <c r="D645" s="117" t="s">
        <v>1296</v>
      </c>
      <c r="E645" s="125">
        <v>157.08000000000001</v>
      </c>
      <c r="F645" s="125">
        <v>224.4</v>
      </c>
    </row>
    <row r="646" spans="1:6" ht="38.25">
      <c r="A646" s="101" t="s">
        <v>1241</v>
      </c>
      <c r="B646" s="101" t="s">
        <v>626</v>
      </c>
      <c r="C646" s="124">
        <v>6</v>
      </c>
      <c r="D646" s="117" t="s">
        <v>1297</v>
      </c>
      <c r="E646" s="125">
        <v>16.8</v>
      </c>
      <c r="F646" s="125">
        <v>21</v>
      </c>
    </row>
    <row r="647" spans="1:6">
      <c r="A647" s="101" t="s">
        <v>1242</v>
      </c>
      <c r="B647" s="101" t="s">
        <v>627</v>
      </c>
      <c r="C647" s="124">
        <v>16</v>
      </c>
      <c r="D647" s="117" t="s">
        <v>1303</v>
      </c>
      <c r="E647" s="125">
        <v>29.4</v>
      </c>
      <c r="F647" s="125">
        <v>36.75</v>
      </c>
    </row>
    <row r="648" spans="1:6" ht="25.5">
      <c r="A648" s="103">
        <v>2861</v>
      </c>
      <c r="B648" s="101" t="s">
        <v>628</v>
      </c>
      <c r="C648" s="124">
        <v>1</v>
      </c>
      <c r="D648" s="117" t="s">
        <v>1297</v>
      </c>
      <c r="E648" s="125">
        <v>388.22</v>
      </c>
      <c r="F648" s="125">
        <v>554.6</v>
      </c>
    </row>
    <row r="649" spans="1:6" ht="25.5">
      <c r="A649" s="103">
        <v>1846</v>
      </c>
      <c r="B649" s="101" t="s">
        <v>629</v>
      </c>
      <c r="C649" s="124">
        <v>1</v>
      </c>
      <c r="D649" s="117" t="s">
        <v>1296</v>
      </c>
      <c r="E649" s="125">
        <v>252</v>
      </c>
      <c r="F649" s="125">
        <v>315</v>
      </c>
    </row>
    <row r="650" spans="1:6" ht="25.5">
      <c r="A650" s="103">
        <v>1020</v>
      </c>
      <c r="B650" s="101" t="s">
        <v>630</v>
      </c>
      <c r="C650" s="128"/>
      <c r="D650" s="117" t="s">
        <v>1296</v>
      </c>
      <c r="E650" s="125">
        <v>325.70999999999998</v>
      </c>
      <c r="F650" s="125">
        <v>465.3</v>
      </c>
    </row>
    <row r="651" spans="1:6" ht="25.5">
      <c r="A651" s="102"/>
      <c r="B651" s="102" t="s">
        <v>631</v>
      </c>
      <c r="C651" s="129"/>
      <c r="D651" s="130"/>
      <c r="E651" s="130"/>
      <c r="F651" s="130"/>
    </row>
    <row r="652" spans="1:6">
      <c r="A652" s="103">
        <v>4394</v>
      </c>
      <c r="B652" s="101" t="s">
        <v>911</v>
      </c>
      <c r="C652" s="124">
        <v>7</v>
      </c>
      <c r="D652" s="117" t="s">
        <v>1296</v>
      </c>
      <c r="E652" s="125">
        <v>644</v>
      </c>
      <c r="F652" s="125">
        <v>920</v>
      </c>
    </row>
    <row r="653" spans="1:6" ht="25.5">
      <c r="A653" s="103">
        <v>1150</v>
      </c>
      <c r="B653" s="101" t="s">
        <v>632</v>
      </c>
      <c r="C653" s="124">
        <v>4</v>
      </c>
      <c r="D653" s="117" t="s">
        <v>1296</v>
      </c>
      <c r="E653" s="125">
        <v>61.74</v>
      </c>
      <c r="F653" s="125">
        <v>88.2</v>
      </c>
    </row>
    <row r="654" spans="1:6">
      <c r="A654" s="103">
        <v>168</v>
      </c>
      <c r="B654" s="101" t="s">
        <v>633</v>
      </c>
      <c r="C654" s="124">
        <v>3</v>
      </c>
      <c r="D654" s="117" t="s">
        <v>1296</v>
      </c>
      <c r="E654" s="125">
        <v>655.20000000000005</v>
      </c>
      <c r="F654" s="125">
        <v>936</v>
      </c>
    </row>
    <row r="655" spans="1:6">
      <c r="A655" s="103">
        <v>1274</v>
      </c>
      <c r="B655" s="101" t="s">
        <v>634</v>
      </c>
      <c r="C655" s="124">
        <v>55</v>
      </c>
      <c r="D655" s="117" t="s">
        <v>1296</v>
      </c>
      <c r="E655" s="125">
        <v>49</v>
      </c>
      <c r="F655" s="125">
        <v>61.25</v>
      </c>
    </row>
    <row r="656" spans="1:6">
      <c r="A656" s="103">
        <v>1276</v>
      </c>
      <c r="B656" s="101" t="s">
        <v>635</v>
      </c>
      <c r="C656" s="124">
        <v>94</v>
      </c>
      <c r="D656" s="117" t="s">
        <v>1296</v>
      </c>
      <c r="E656" s="125">
        <v>37.799999999999997</v>
      </c>
      <c r="F656" s="125">
        <v>54</v>
      </c>
    </row>
    <row r="657" spans="1:6">
      <c r="A657" s="103">
        <v>4011</v>
      </c>
      <c r="B657" s="101" t="s">
        <v>636</v>
      </c>
      <c r="C657" s="124">
        <v>138</v>
      </c>
      <c r="D657" s="117" t="s">
        <v>1296</v>
      </c>
      <c r="E657" s="125">
        <v>15.64</v>
      </c>
      <c r="F657" s="125">
        <v>19.55</v>
      </c>
    </row>
    <row r="658" spans="1:6">
      <c r="A658" s="103">
        <v>3904</v>
      </c>
      <c r="B658" s="101" t="s">
        <v>637</v>
      </c>
      <c r="C658" s="124">
        <v>44</v>
      </c>
      <c r="D658" s="117" t="s">
        <v>1296</v>
      </c>
      <c r="E658" s="125">
        <v>13.19</v>
      </c>
      <c r="F658" s="125">
        <v>16.489999999999998</v>
      </c>
    </row>
    <row r="659" spans="1:6">
      <c r="A659" s="103">
        <v>1873</v>
      </c>
      <c r="B659" s="101" t="s">
        <v>638</v>
      </c>
      <c r="C659" s="124">
        <v>4</v>
      </c>
      <c r="D659" s="117" t="s">
        <v>1297</v>
      </c>
      <c r="E659" s="125">
        <v>17.88</v>
      </c>
      <c r="F659" s="125">
        <v>22.35</v>
      </c>
    </row>
    <row r="660" spans="1:6">
      <c r="A660" s="103">
        <v>4422</v>
      </c>
      <c r="B660" s="101" t="s">
        <v>639</v>
      </c>
      <c r="C660" s="124">
        <v>40</v>
      </c>
      <c r="D660" s="117" t="s">
        <v>1297</v>
      </c>
      <c r="E660" s="125">
        <v>46.28</v>
      </c>
      <c r="F660" s="125">
        <v>66.12</v>
      </c>
    </row>
    <row r="661" spans="1:6">
      <c r="A661" s="101" t="s">
        <v>1243</v>
      </c>
      <c r="B661" s="101" t="s">
        <v>640</v>
      </c>
      <c r="C661" s="124">
        <v>31</v>
      </c>
      <c r="D661" s="117" t="s">
        <v>1297</v>
      </c>
      <c r="E661" s="125">
        <v>61.6</v>
      </c>
      <c r="F661" s="125">
        <v>88</v>
      </c>
    </row>
    <row r="662" spans="1:6">
      <c r="A662" s="101"/>
      <c r="B662" s="101" t="s">
        <v>641</v>
      </c>
      <c r="C662" s="124">
        <v>1</v>
      </c>
      <c r="D662" s="117" t="s">
        <v>1297</v>
      </c>
      <c r="E662" s="126">
        <v>4189.84</v>
      </c>
      <c r="F662" s="126">
        <v>5237.3</v>
      </c>
    </row>
    <row r="663" spans="1:6">
      <c r="A663" s="103">
        <v>301</v>
      </c>
      <c r="B663" s="101" t="s">
        <v>642</v>
      </c>
      <c r="C663" s="124">
        <v>72</v>
      </c>
      <c r="D663" s="117" t="s">
        <v>1297</v>
      </c>
      <c r="E663" s="125">
        <v>840</v>
      </c>
      <c r="F663" s="126">
        <v>1200</v>
      </c>
    </row>
    <row r="664" spans="1:6" ht="25.5">
      <c r="A664" s="103">
        <v>293</v>
      </c>
      <c r="B664" s="101" t="s">
        <v>643</v>
      </c>
      <c r="C664" s="124">
        <v>60</v>
      </c>
      <c r="D664" s="117" t="s">
        <v>1297</v>
      </c>
      <c r="E664" s="125">
        <v>15.67</v>
      </c>
      <c r="F664" s="125">
        <v>19.579999999999998</v>
      </c>
    </row>
    <row r="665" spans="1:6" ht="25.5">
      <c r="A665" s="103">
        <v>2490</v>
      </c>
      <c r="B665" s="101" t="s">
        <v>835</v>
      </c>
      <c r="C665" s="124">
        <v>199</v>
      </c>
      <c r="D665" s="117" t="s">
        <v>1297</v>
      </c>
      <c r="E665" s="125">
        <v>21.46</v>
      </c>
      <c r="F665" s="125">
        <v>26.82</v>
      </c>
    </row>
    <row r="666" spans="1:6" ht="25.5">
      <c r="A666" s="103">
        <v>2537</v>
      </c>
      <c r="B666" s="101" t="s">
        <v>836</v>
      </c>
      <c r="C666" s="124">
        <v>20</v>
      </c>
      <c r="D666" s="117" t="s">
        <v>1297</v>
      </c>
      <c r="E666" s="125">
        <v>18.5</v>
      </c>
      <c r="F666" s="125">
        <v>23.12</v>
      </c>
    </row>
    <row r="667" spans="1:6" ht="25.5">
      <c r="A667" s="103">
        <v>292</v>
      </c>
      <c r="B667" s="101" t="s">
        <v>837</v>
      </c>
      <c r="C667" s="124">
        <v>235</v>
      </c>
      <c r="D667" s="117" t="s">
        <v>1297</v>
      </c>
      <c r="E667" s="125">
        <v>14.63</v>
      </c>
      <c r="F667" s="125">
        <v>18.29</v>
      </c>
    </row>
    <row r="668" spans="1:6" ht="25.5">
      <c r="A668" s="103">
        <v>2625</v>
      </c>
      <c r="B668" s="101" t="s">
        <v>838</v>
      </c>
      <c r="C668" s="124">
        <v>24</v>
      </c>
      <c r="D668" s="117" t="s">
        <v>1297</v>
      </c>
      <c r="E668" s="125">
        <v>24.38</v>
      </c>
      <c r="F668" s="125">
        <v>30.48</v>
      </c>
    </row>
    <row r="669" spans="1:6">
      <c r="A669" s="103">
        <v>3271</v>
      </c>
      <c r="B669" s="101" t="s">
        <v>839</v>
      </c>
      <c r="C669" s="124">
        <v>26</v>
      </c>
      <c r="D669" s="117" t="s">
        <v>1296</v>
      </c>
      <c r="E669" s="125">
        <v>156.27000000000001</v>
      </c>
      <c r="F669" s="125">
        <v>195.34</v>
      </c>
    </row>
    <row r="670" spans="1:6" ht="38.25">
      <c r="A670" s="101" t="s">
        <v>1244</v>
      </c>
      <c r="B670" s="101" t="s">
        <v>840</v>
      </c>
      <c r="C670" s="124">
        <v>2</v>
      </c>
      <c r="D670" s="117" t="s">
        <v>1297</v>
      </c>
      <c r="E670" s="125">
        <v>15.62</v>
      </c>
      <c r="F670" s="125">
        <v>19.53</v>
      </c>
    </row>
    <row r="671" spans="1:6">
      <c r="A671" s="103">
        <v>2637</v>
      </c>
      <c r="B671" s="101" t="s">
        <v>841</v>
      </c>
      <c r="C671" s="124">
        <v>10</v>
      </c>
      <c r="D671" s="117" t="s">
        <v>1297</v>
      </c>
      <c r="E671" s="125">
        <v>15.62</v>
      </c>
      <c r="F671" s="125">
        <v>19.53</v>
      </c>
    </row>
    <row r="672" spans="1:6">
      <c r="A672" s="103">
        <v>1088</v>
      </c>
      <c r="B672" s="101" t="s">
        <v>842</v>
      </c>
      <c r="C672" s="124">
        <v>1</v>
      </c>
      <c r="D672" s="117" t="s">
        <v>1296</v>
      </c>
      <c r="E672" s="125">
        <v>204.81</v>
      </c>
      <c r="F672" s="125">
        <v>256.02</v>
      </c>
    </row>
    <row r="673" spans="1:6">
      <c r="A673" s="103">
        <v>1763</v>
      </c>
      <c r="B673" s="101" t="s">
        <v>843</v>
      </c>
      <c r="C673" s="124">
        <v>3</v>
      </c>
      <c r="D673" s="117" t="s">
        <v>1296</v>
      </c>
      <c r="E673" s="125">
        <v>204.81</v>
      </c>
      <c r="F673" s="125">
        <v>256.02</v>
      </c>
    </row>
    <row r="674" spans="1:6">
      <c r="A674" s="103">
        <v>1089</v>
      </c>
      <c r="B674" s="101" t="s">
        <v>844</v>
      </c>
      <c r="C674" s="124">
        <v>1</v>
      </c>
      <c r="D674" s="117" t="s">
        <v>1296</v>
      </c>
      <c r="E674" s="125">
        <v>156.27000000000001</v>
      </c>
      <c r="F674" s="125">
        <v>195.34</v>
      </c>
    </row>
    <row r="675" spans="1:6" ht="25.5">
      <c r="A675" s="101" t="s">
        <v>1245</v>
      </c>
      <c r="B675" s="101" t="s">
        <v>845</v>
      </c>
      <c r="C675" s="124">
        <v>20</v>
      </c>
      <c r="D675" s="117" t="s">
        <v>1297</v>
      </c>
      <c r="E675" s="125">
        <v>45.84</v>
      </c>
      <c r="F675" s="125">
        <v>57.3</v>
      </c>
    </row>
    <row r="676" spans="1:6">
      <c r="A676" s="103">
        <v>1090</v>
      </c>
      <c r="B676" s="101" t="s">
        <v>846</v>
      </c>
      <c r="C676" s="124">
        <v>20</v>
      </c>
      <c r="D676" s="117" t="s">
        <v>1296</v>
      </c>
      <c r="E676" s="125">
        <v>204.81</v>
      </c>
      <c r="F676" s="125">
        <v>256.02</v>
      </c>
    </row>
    <row r="677" spans="1:6">
      <c r="A677" s="103">
        <v>2307</v>
      </c>
      <c r="B677" s="101" t="s">
        <v>847</v>
      </c>
      <c r="C677" s="124">
        <v>50</v>
      </c>
      <c r="D677" s="117" t="s">
        <v>1297</v>
      </c>
      <c r="E677" s="125">
        <v>39.270000000000003</v>
      </c>
      <c r="F677" s="125">
        <v>49.09</v>
      </c>
    </row>
    <row r="678" spans="1:6">
      <c r="A678" s="103">
        <v>361</v>
      </c>
      <c r="B678" s="101" t="s">
        <v>848</v>
      </c>
      <c r="C678" s="124">
        <v>10</v>
      </c>
      <c r="D678" s="117" t="s">
        <v>1297</v>
      </c>
      <c r="E678" s="125">
        <v>45.84</v>
      </c>
      <c r="F678" s="125">
        <v>57.3</v>
      </c>
    </row>
    <row r="679" spans="1:6">
      <c r="A679" s="103">
        <v>1254</v>
      </c>
      <c r="B679" s="101" t="s">
        <v>849</v>
      </c>
      <c r="C679" s="124">
        <v>17</v>
      </c>
      <c r="D679" s="117" t="s">
        <v>1297</v>
      </c>
      <c r="E679" s="125">
        <v>62.13</v>
      </c>
      <c r="F679" s="125">
        <v>77.67</v>
      </c>
    </row>
    <row r="680" spans="1:6">
      <c r="A680" s="102"/>
      <c r="B680" s="102" t="s">
        <v>850</v>
      </c>
      <c r="C680" s="129"/>
      <c r="D680" s="130"/>
      <c r="E680" s="130"/>
      <c r="F680" s="130"/>
    </row>
    <row r="681" spans="1:6">
      <c r="A681" s="101" t="s">
        <v>1246</v>
      </c>
      <c r="B681" s="101" t="s">
        <v>911</v>
      </c>
      <c r="C681" s="124">
        <v>7</v>
      </c>
      <c r="D681" s="117" t="s">
        <v>1297</v>
      </c>
      <c r="E681" s="125">
        <v>90.02</v>
      </c>
      <c r="F681" s="125">
        <v>112.53</v>
      </c>
    </row>
    <row r="682" spans="1:6">
      <c r="A682" s="101" t="s">
        <v>1247</v>
      </c>
      <c r="B682" s="101" t="s">
        <v>851</v>
      </c>
      <c r="C682" s="124">
        <v>6</v>
      </c>
      <c r="D682" s="117" t="s">
        <v>1297</v>
      </c>
      <c r="E682" s="125">
        <v>90.02</v>
      </c>
      <c r="F682" s="125">
        <v>112.53</v>
      </c>
    </row>
    <row r="683" spans="1:6" ht="25.5">
      <c r="A683" s="103">
        <v>1288</v>
      </c>
      <c r="B683" s="101" t="s">
        <v>852</v>
      </c>
      <c r="C683" s="124">
        <v>4</v>
      </c>
      <c r="D683" s="117" t="s">
        <v>1297</v>
      </c>
      <c r="E683" s="125">
        <v>96.6</v>
      </c>
      <c r="F683" s="125">
        <v>120.75</v>
      </c>
    </row>
    <row r="684" spans="1:6">
      <c r="A684" s="103">
        <v>1509</v>
      </c>
      <c r="B684" s="101" t="s">
        <v>853</v>
      </c>
      <c r="C684" s="124">
        <v>48</v>
      </c>
      <c r="D684" s="117" t="s">
        <v>1297</v>
      </c>
      <c r="E684" s="125">
        <v>126</v>
      </c>
      <c r="F684" s="125">
        <v>180</v>
      </c>
    </row>
    <row r="685" spans="1:6">
      <c r="A685" s="103">
        <v>394</v>
      </c>
      <c r="B685" s="101" t="s">
        <v>854</v>
      </c>
      <c r="C685" s="124">
        <v>7</v>
      </c>
      <c r="D685" s="117" t="s">
        <v>1297</v>
      </c>
      <c r="E685" s="125">
        <v>75.599999999999994</v>
      </c>
      <c r="F685" s="125">
        <v>108</v>
      </c>
    </row>
    <row r="686" spans="1:6">
      <c r="A686" s="105">
        <v>12003103</v>
      </c>
      <c r="B686" s="101" t="s">
        <v>855</v>
      </c>
      <c r="C686" s="124">
        <v>13</v>
      </c>
      <c r="D686" s="117" t="s">
        <v>1297</v>
      </c>
      <c r="E686" s="125">
        <v>138.6</v>
      </c>
      <c r="F686" s="125">
        <v>198</v>
      </c>
    </row>
    <row r="687" spans="1:6" ht="25.5">
      <c r="A687" s="103">
        <v>3831</v>
      </c>
      <c r="B687" s="101" t="s">
        <v>856</v>
      </c>
      <c r="C687" s="124">
        <v>4</v>
      </c>
      <c r="D687" s="117" t="s">
        <v>1296</v>
      </c>
      <c r="E687" s="125">
        <v>112</v>
      </c>
      <c r="F687" s="125">
        <v>140</v>
      </c>
    </row>
    <row r="688" spans="1:6" ht="25.5">
      <c r="A688" s="103">
        <v>3739</v>
      </c>
      <c r="B688" s="101" t="s">
        <v>857</v>
      </c>
      <c r="C688" s="124">
        <v>1</v>
      </c>
      <c r="D688" s="117" t="s">
        <v>1296</v>
      </c>
      <c r="E688" s="125">
        <v>112</v>
      </c>
      <c r="F688" s="125">
        <v>140</v>
      </c>
    </row>
    <row r="689" spans="1:6">
      <c r="A689" s="103">
        <v>3737</v>
      </c>
      <c r="B689" s="101" t="s">
        <v>858</v>
      </c>
      <c r="C689" s="124">
        <v>109</v>
      </c>
      <c r="D689" s="117" t="s">
        <v>1297</v>
      </c>
      <c r="E689" s="125">
        <v>18.93</v>
      </c>
      <c r="F689" s="125">
        <v>23.66</v>
      </c>
    </row>
    <row r="690" spans="1:6">
      <c r="A690" s="103">
        <v>304</v>
      </c>
      <c r="B690" s="101" t="s">
        <v>859</v>
      </c>
      <c r="C690" s="124">
        <v>244</v>
      </c>
      <c r="D690" s="117" t="s">
        <v>1297</v>
      </c>
      <c r="E690" s="125">
        <v>48.51</v>
      </c>
      <c r="F690" s="125">
        <v>60.64</v>
      </c>
    </row>
    <row r="691" spans="1:6">
      <c r="A691" s="103">
        <v>1944</v>
      </c>
      <c r="B691" s="101" t="s">
        <v>860</v>
      </c>
      <c r="C691" s="124">
        <v>3</v>
      </c>
      <c r="D691" s="117" t="s">
        <v>1296</v>
      </c>
      <c r="E691" s="125">
        <v>53.2</v>
      </c>
      <c r="F691" s="125">
        <v>66.5</v>
      </c>
    </row>
    <row r="692" spans="1:6">
      <c r="A692" s="103">
        <v>2531</v>
      </c>
      <c r="B692" s="101" t="s">
        <v>861</v>
      </c>
      <c r="C692" s="124">
        <v>1</v>
      </c>
      <c r="D692" s="117" t="s">
        <v>1297</v>
      </c>
      <c r="E692" s="125">
        <v>140</v>
      </c>
      <c r="F692" s="125">
        <v>200</v>
      </c>
    </row>
    <row r="693" spans="1:6">
      <c r="A693" s="101" t="s">
        <v>1248</v>
      </c>
      <c r="B693" s="101" t="s">
        <v>862</v>
      </c>
      <c r="C693" s="124">
        <v>3</v>
      </c>
      <c r="D693" s="117" t="s">
        <v>1297</v>
      </c>
      <c r="E693" s="125">
        <v>450.8</v>
      </c>
      <c r="F693" s="125">
        <v>644</v>
      </c>
    </row>
    <row r="694" spans="1:6">
      <c r="A694" s="103">
        <v>1025</v>
      </c>
      <c r="B694" s="101" t="s">
        <v>939</v>
      </c>
      <c r="C694" s="124">
        <v>3</v>
      </c>
      <c r="D694" s="117" t="s">
        <v>1297</v>
      </c>
      <c r="E694" s="125">
        <v>666.4</v>
      </c>
      <c r="F694" s="125">
        <v>952</v>
      </c>
    </row>
    <row r="695" spans="1:6">
      <c r="A695" s="103">
        <v>1476</v>
      </c>
      <c r="B695" s="101" t="s">
        <v>940</v>
      </c>
      <c r="C695" s="124">
        <v>1</v>
      </c>
      <c r="D695" s="117" t="s">
        <v>1297</v>
      </c>
      <c r="E695" s="125">
        <v>740.6</v>
      </c>
      <c r="F695" s="125">
        <v>925.75</v>
      </c>
    </row>
    <row r="696" spans="1:6" ht="25.5">
      <c r="A696" s="101" t="s">
        <v>1249</v>
      </c>
      <c r="B696" s="101" t="s">
        <v>941</v>
      </c>
      <c r="C696" s="124">
        <v>18</v>
      </c>
      <c r="D696" s="117" t="s">
        <v>1297</v>
      </c>
      <c r="E696" s="125">
        <v>451</v>
      </c>
      <c r="F696" s="125">
        <v>563.75</v>
      </c>
    </row>
    <row r="697" spans="1:6">
      <c r="A697" s="103">
        <v>96</v>
      </c>
      <c r="B697" s="101" t="s">
        <v>942</v>
      </c>
      <c r="C697" s="124">
        <v>3</v>
      </c>
      <c r="D697" s="117" t="s">
        <v>1297</v>
      </c>
      <c r="E697" s="125">
        <v>411.6</v>
      </c>
      <c r="F697" s="125">
        <v>514.5</v>
      </c>
    </row>
    <row r="698" spans="1:6">
      <c r="A698" s="103">
        <v>3998</v>
      </c>
      <c r="B698" s="101" t="s">
        <v>943</v>
      </c>
      <c r="C698" s="124">
        <v>4</v>
      </c>
      <c r="D698" s="117" t="s">
        <v>1297</v>
      </c>
      <c r="E698" s="125">
        <v>17.22</v>
      </c>
      <c r="F698" s="125">
        <v>21.53</v>
      </c>
    </row>
    <row r="699" spans="1:6" ht="25.5">
      <c r="A699" s="103">
        <v>3349</v>
      </c>
      <c r="B699" s="101" t="s">
        <v>944</v>
      </c>
      <c r="C699" s="124">
        <v>50</v>
      </c>
      <c r="D699" s="117" t="s">
        <v>1297</v>
      </c>
      <c r="E699" s="125">
        <v>1.54</v>
      </c>
      <c r="F699" s="125">
        <v>1.93</v>
      </c>
    </row>
    <row r="700" spans="1:6">
      <c r="A700" s="103">
        <v>619</v>
      </c>
      <c r="B700" s="101" t="s">
        <v>945</v>
      </c>
      <c r="C700" s="124">
        <v>10</v>
      </c>
      <c r="D700" s="117" t="s">
        <v>1296</v>
      </c>
      <c r="E700" s="125">
        <v>0.28999999999999998</v>
      </c>
      <c r="F700" s="125">
        <v>0.42</v>
      </c>
    </row>
    <row r="701" spans="1:6" ht="25.5">
      <c r="A701" s="105">
        <v>7102</v>
      </c>
      <c r="B701" s="101" t="s">
        <v>946</v>
      </c>
      <c r="C701" s="124">
        <v>300</v>
      </c>
      <c r="D701" s="117" t="s">
        <v>1297</v>
      </c>
      <c r="E701" s="125">
        <v>0.73</v>
      </c>
      <c r="F701" s="125">
        <v>1.04</v>
      </c>
    </row>
    <row r="702" spans="1:6">
      <c r="A702" s="109" t="s">
        <v>1309</v>
      </c>
      <c r="B702" s="101" t="s">
        <v>947</v>
      </c>
      <c r="C702" s="124">
        <v>4</v>
      </c>
      <c r="D702" s="117" t="s">
        <v>1297</v>
      </c>
      <c r="E702" s="125">
        <v>399.87</v>
      </c>
      <c r="F702" s="125">
        <v>499.84</v>
      </c>
    </row>
    <row r="703" spans="1:6">
      <c r="A703" s="101" t="s">
        <v>1250</v>
      </c>
      <c r="B703" s="101" t="s">
        <v>948</v>
      </c>
      <c r="C703" s="124">
        <v>1</v>
      </c>
      <c r="D703" s="117" t="s">
        <v>1297</v>
      </c>
      <c r="E703" s="125">
        <v>370.61</v>
      </c>
      <c r="F703" s="125">
        <v>463.27</v>
      </c>
    </row>
    <row r="704" spans="1:6">
      <c r="A704" s="103">
        <v>1281</v>
      </c>
      <c r="B704" s="101" t="s">
        <v>949</v>
      </c>
      <c r="C704" s="124">
        <v>2</v>
      </c>
      <c r="D704" s="117" t="s">
        <v>1297</v>
      </c>
      <c r="E704" s="126">
        <v>2543.8000000000002</v>
      </c>
      <c r="F704" s="126">
        <v>3179.75</v>
      </c>
    </row>
    <row r="705" spans="1:6">
      <c r="A705" s="103">
        <v>2052</v>
      </c>
      <c r="B705" s="101" t="s">
        <v>950</v>
      </c>
      <c r="C705" s="128"/>
      <c r="D705" s="117" t="s">
        <v>1297</v>
      </c>
      <c r="E705" s="125">
        <v>291.2</v>
      </c>
      <c r="F705" s="125">
        <v>364</v>
      </c>
    </row>
    <row r="706" spans="1:6">
      <c r="A706" s="103">
        <v>2053</v>
      </c>
      <c r="B706" s="101" t="s">
        <v>951</v>
      </c>
      <c r="C706" s="124">
        <v>1</v>
      </c>
      <c r="D706" s="117" t="s">
        <v>1297</v>
      </c>
      <c r="E706" s="125">
        <v>291.2</v>
      </c>
      <c r="F706" s="125">
        <v>364</v>
      </c>
    </row>
    <row r="707" spans="1:6">
      <c r="A707" s="103">
        <v>429</v>
      </c>
      <c r="B707" s="101" t="s">
        <v>952</v>
      </c>
      <c r="C707" s="124">
        <v>1</v>
      </c>
      <c r="D707" s="117" t="s">
        <v>1297</v>
      </c>
      <c r="E707" s="125">
        <v>354.2</v>
      </c>
      <c r="F707" s="125">
        <v>442.75</v>
      </c>
    </row>
    <row r="708" spans="1:6" ht="25.5">
      <c r="A708" s="101" t="s">
        <v>1251</v>
      </c>
      <c r="B708" s="101" t="s">
        <v>953</v>
      </c>
      <c r="C708" s="124">
        <v>2</v>
      </c>
      <c r="D708" s="117" t="s">
        <v>1297</v>
      </c>
      <c r="E708" s="126">
        <v>2409.4</v>
      </c>
      <c r="F708" s="126">
        <v>3442</v>
      </c>
    </row>
    <row r="709" spans="1:6" ht="25.5">
      <c r="A709" s="103">
        <v>332</v>
      </c>
      <c r="B709" s="101" t="s">
        <v>954</v>
      </c>
      <c r="C709" s="124">
        <v>1</v>
      </c>
      <c r="D709" s="117" t="s">
        <v>1297</v>
      </c>
      <c r="E709" s="125">
        <v>154</v>
      </c>
      <c r="F709" s="125">
        <v>192.5</v>
      </c>
    </row>
    <row r="710" spans="1:6" ht="25.5">
      <c r="A710" s="101" t="s">
        <v>1252</v>
      </c>
      <c r="B710" s="101" t="s">
        <v>955</v>
      </c>
      <c r="C710" s="124">
        <v>1</v>
      </c>
      <c r="D710" s="117" t="s">
        <v>1296</v>
      </c>
      <c r="E710" s="126">
        <v>3240.16</v>
      </c>
      <c r="F710" s="126">
        <v>4050.2</v>
      </c>
    </row>
    <row r="711" spans="1:6">
      <c r="A711" s="103">
        <v>2198</v>
      </c>
      <c r="B711" s="101" t="s">
        <v>956</v>
      </c>
      <c r="C711" s="124">
        <v>1</v>
      </c>
      <c r="D711" s="117" t="s">
        <v>1297</v>
      </c>
      <c r="E711" s="126">
        <v>2520</v>
      </c>
      <c r="F711" s="126">
        <v>3150</v>
      </c>
    </row>
    <row r="712" spans="1:6">
      <c r="A712" s="103">
        <v>2275</v>
      </c>
      <c r="B712" s="101" t="s">
        <v>957</v>
      </c>
      <c r="C712" s="124">
        <v>1</v>
      </c>
      <c r="D712" s="117" t="s">
        <v>1297</v>
      </c>
      <c r="E712" s="126">
        <v>1610</v>
      </c>
      <c r="F712" s="126">
        <v>2012.5</v>
      </c>
    </row>
    <row r="713" spans="1:6" ht="25.5">
      <c r="A713" s="101" t="s">
        <v>1253</v>
      </c>
      <c r="B713" s="101" t="s">
        <v>958</v>
      </c>
      <c r="C713" s="124">
        <v>1</v>
      </c>
      <c r="D713" s="117" t="s">
        <v>1297</v>
      </c>
      <c r="E713" s="126">
        <v>4993.5200000000004</v>
      </c>
      <c r="F713" s="126">
        <v>6241.89</v>
      </c>
    </row>
    <row r="714" spans="1:6" ht="25.5">
      <c r="A714" s="101" t="s">
        <v>1254</v>
      </c>
      <c r="B714" s="101" t="s">
        <v>959</v>
      </c>
      <c r="C714" s="124">
        <v>1</v>
      </c>
      <c r="D714" s="117" t="s">
        <v>1297</v>
      </c>
      <c r="E714" s="126">
        <v>4408.34</v>
      </c>
      <c r="F714" s="126">
        <v>5510.42</v>
      </c>
    </row>
    <row r="715" spans="1:6">
      <c r="A715" s="103">
        <v>1304</v>
      </c>
      <c r="B715" s="101" t="s">
        <v>960</v>
      </c>
      <c r="C715" s="124">
        <v>1</v>
      </c>
      <c r="D715" s="117" t="s">
        <v>1297</v>
      </c>
      <c r="E715" s="125">
        <v>63</v>
      </c>
      <c r="F715" s="125">
        <v>90</v>
      </c>
    </row>
    <row r="716" spans="1:6">
      <c r="A716" s="103">
        <v>3076</v>
      </c>
      <c r="B716" s="101" t="s">
        <v>961</v>
      </c>
      <c r="C716" s="124">
        <v>11</v>
      </c>
      <c r="D716" s="117" t="s">
        <v>1297</v>
      </c>
      <c r="E716" s="125">
        <v>201.6</v>
      </c>
      <c r="F716" s="125">
        <v>252</v>
      </c>
    </row>
    <row r="717" spans="1:6">
      <c r="A717" s="103">
        <v>2078</v>
      </c>
      <c r="B717" s="101" t="s">
        <v>962</v>
      </c>
      <c r="C717" s="124">
        <v>6</v>
      </c>
      <c r="D717" s="117" t="s">
        <v>1297</v>
      </c>
      <c r="E717" s="125">
        <v>225.4</v>
      </c>
      <c r="F717" s="125">
        <v>281.75</v>
      </c>
    </row>
    <row r="718" spans="1:6">
      <c r="A718" s="103">
        <v>2036</v>
      </c>
      <c r="B718" s="101" t="s">
        <v>963</v>
      </c>
      <c r="C718" s="124">
        <v>4</v>
      </c>
      <c r="D718" s="117" t="s">
        <v>1296</v>
      </c>
      <c r="E718" s="126">
        <v>2044</v>
      </c>
      <c r="F718" s="126">
        <v>2555</v>
      </c>
    </row>
    <row r="719" spans="1:6">
      <c r="A719" s="103">
        <v>2234</v>
      </c>
      <c r="B719" s="101" t="s">
        <v>964</v>
      </c>
      <c r="C719" s="124">
        <v>2</v>
      </c>
      <c r="D719" s="117" t="s">
        <v>1297</v>
      </c>
      <c r="E719" s="126">
        <v>1034.5999999999999</v>
      </c>
      <c r="F719" s="126">
        <v>1293.25</v>
      </c>
    </row>
    <row r="720" spans="1:6">
      <c r="A720" s="103">
        <v>1824</v>
      </c>
      <c r="B720" s="101" t="s">
        <v>965</v>
      </c>
      <c r="C720" s="124">
        <v>2</v>
      </c>
      <c r="D720" s="117" t="s">
        <v>1297</v>
      </c>
      <c r="E720" s="125">
        <v>723.8</v>
      </c>
      <c r="F720" s="125">
        <v>904.75</v>
      </c>
    </row>
    <row r="721" spans="1:6">
      <c r="A721" s="103">
        <v>1890</v>
      </c>
      <c r="B721" s="101" t="s">
        <v>966</v>
      </c>
      <c r="C721" s="124">
        <v>1</v>
      </c>
      <c r="D721" s="117" t="s">
        <v>1297</v>
      </c>
      <c r="E721" s="125">
        <v>876.4</v>
      </c>
      <c r="F721" s="126">
        <v>1095.5</v>
      </c>
    </row>
    <row r="722" spans="1:6">
      <c r="A722" s="103">
        <v>1846</v>
      </c>
      <c r="B722" s="101" t="s">
        <v>967</v>
      </c>
      <c r="C722" s="124">
        <v>1</v>
      </c>
      <c r="D722" s="117" t="s">
        <v>1297</v>
      </c>
      <c r="E722" s="126">
        <v>2496.1999999999998</v>
      </c>
      <c r="F722" s="126">
        <v>3566</v>
      </c>
    </row>
    <row r="723" spans="1:6">
      <c r="A723" s="101" t="s">
        <v>1255</v>
      </c>
      <c r="B723" s="101" t="s">
        <v>968</v>
      </c>
      <c r="C723" s="124">
        <v>1</v>
      </c>
      <c r="D723" s="117" t="s">
        <v>1301</v>
      </c>
      <c r="E723" s="125">
        <v>301</v>
      </c>
      <c r="F723" s="125">
        <v>430</v>
      </c>
    </row>
    <row r="724" spans="1:6">
      <c r="A724" s="101" t="s">
        <v>1256</v>
      </c>
      <c r="B724" s="101" t="s">
        <v>969</v>
      </c>
      <c r="C724" s="124">
        <v>29</v>
      </c>
      <c r="D724" s="117" t="s">
        <v>1297</v>
      </c>
      <c r="E724" s="125">
        <v>112.16</v>
      </c>
      <c r="F724" s="125">
        <v>140.19999999999999</v>
      </c>
    </row>
    <row r="725" spans="1:6">
      <c r="A725" s="101" t="s">
        <v>1257</v>
      </c>
      <c r="B725" s="101" t="s">
        <v>970</v>
      </c>
      <c r="C725" s="124">
        <v>31</v>
      </c>
      <c r="D725" s="117" t="s">
        <v>1297</v>
      </c>
      <c r="E725" s="125">
        <v>112.16</v>
      </c>
      <c r="F725" s="125">
        <v>140.19999999999999</v>
      </c>
    </row>
    <row r="726" spans="1:6">
      <c r="A726" s="101" t="s">
        <v>1258</v>
      </c>
      <c r="B726" s="101" t="s">
        <v>971</v>
      </c>
      <c r="C726" s="124">
        <v>30</v>
      </c>
      <c r="D726" s="117" t="s">
        <v>1297</v>
      </c>
      <c r="E726" s="125">
        <v>112.16</v>
      </c>
      <c r="F726" s="125">
        <v>140.19999999999999</v>
      </c>
    </row>
    <row r="727" spans="1:6">
      <c r="A727" s="103">
        <v>2193</v>
      </c>
      <c r="B727" s="101" t="s">
        <v>972</v>
      </c>
      <c r="C727" s="124">
        <v>17.2</v>
      </c>
      <c r="D727" s="117" t="s">
        <v>1308</v>
      </c>
      <c r="E727" s="125">
        <v>35</v>
      </c>
      <c r="F727" s="125">
        <v>43.75</v>
      </c>
    </row>
    <row r="728" spans="1:6">
      <c r="A728" s="101" t="s">
        <v>1259</v>
      </c>
      <c r="B728" s="101" t="s">
        <v>973</v>
      </c>
      <c r="C728" s="124">
        <v>5</v>
      </c>
      <c r="D728" s="117" t="s">
        <v>1297</v>
      </c>
      <c r="E728" s="125">
        <v>132.30000000000001</v>
      </c>
      <c r="F728" s="125">
        <v>189</v>
      </c>
    </row>
    <row r="729" spans="1:6">
      <c r="A729" s="101" t="s">
        <v>1260</v>
      </c>
      <c r="B729" s="101" t="s">
        <v>974</v>
      </c>
      <c r="C729" s="124">
        <v>4</v>
      </c>
      <c r="D729" s="117" t="s">
        <v>1297</v>
      </c>
      <c r="E729" s="125">
        <v>132.30000000000001</v>
      </c>
      <c r="F729" s="125">
        <v>189</v>
      </c>
    </row>
    <row r="730" spans="1:6">
      <c r="A730" s="101" t="s">
        <v>1261</v>
      </c>
      <c r="B730" s="101" t="s">
        <v>975</v>
      </c>
      <c r="C730" s="124">
        <v>2</v>
      </c>
      <c r="D730" s="117" t="s">
        <v>1297</v>
      </c>
      <c r="E730" s="125">
        <v>132.30000000000001</v>
      </c>
      <c r="F730" s="125">
        <v>189</v>
      </c>
    </row>
    <row r="731" spans="1:6" ht="25.5">
      <c r="A731" s="101" t="s">
        <v>1262</v>
      </c>
      <c r="B731" s="101" t="s">
        <v>976</v>
      </c>
      <c r="C731" s="124">
        <v>5</v>
      </c>
      <c r="D731" s="117" t="s">
        <v>1297</v>
      </c>
      <c r="E731" s="126">
        <v>1053.32</v>
      </c>
      <c r="F731" s="126">
        <v>1316.65</v>
      </c>
    </row>
    <row r="732" spans="1:6" ht="25.5">
      <c r="A732" s="101" t="s">
        <v>1263</v>
      </c>
      <c r="B732" s="101" t="s">
        <v>977</v>
      </c>
      <c r="C732" s="124">
        <v>5</v>
      </c>
      <c r="D732" s="117" t="s">
        <v>1297</v>
      </c>
      <c r="E732" s="125">
        <v>53.64</v>
      </c>
      <c r="F732" s="125">
        <v>67.05</v>
      </c>
    </row>
    <row r="733" spans="1:6" ht="25.5">
      <c r="A733" s="101" t="s">
        <v>1264</v>
      </c>
      <c r="B733" s="101" t="s">
        <v>978</v>
      </c>
      <c r="C733" s="124">
        <v>6</v>
      </c>
      <c r="D733" s="117" t="s">
        <v>1297</v>
      </c>
      <c r="E733" s="125">
        <v>336.48</v>
      </c>
      <c r="F733" s="125">
        <v>420.6</v>
      </c>
    </row>
    <row r="734" spans="1:6" ht="25.5">
      <c r="A734" s="103">
        <v>4122</v>
      </c>
      <c r="B734" s="101" t="s">
        <v>979</v>
      </c>
      <c r="C734" s="124">
        <v>2</v>
      </c>
      <c r="D734" s="117" t="s">
        <v>1297</v>
      </c>
      <c r="E734" s="125">
        <v>205.8</v>
      </c>
      <c r="F734" s="125">
        <v>294</v>
      </c>
    </row>
    <row r="735" spans="1:6">
      <c r="A735" s="103">
        <v>3018</v>
      </c>
      <c r="B735" s="101" t="s">
        <v>980</v>
      </c>
      <c r="C735" s="124">
        <v>2.5</v>
      </c>
      <c r="D735" s="117" t="s">
        <v>1296</v>
      </c>
      <c r="E735" s="125">
        <v>201.6</v>
      </c>
      <c r="F735" s="125">
        <v>288</v>
      </c>
    </row>
    <row r="736" spans="1:6">
      <c r="A736" s="103">
        <v>3073</v>
      </c>
      <c r="B736" s="101" t="s">
        <v>981</v>
      </c>
      <c r="C736" s="124">
        <v>1</v>
      </c>
      <c r="D736" s="117" t="s">
        <v>1296</v>
      </c>
      <c r="E736" s="125">
        <v>195.02</v>
      </c>
      <c r="F736" s="125">
        <v>243.78</v>
      </c>
    </row>
    <row r="737" spans="1:6" ht="25.5">
      <c r="A737" s="101" t="s">
        <v>1265</v>
      </c>
      <c r="B737" s="101" t="s">
        <v>982</v>
      </c>
      <c r="C737" s="124">
        <v>200</v>
      </c>
      <c r="D737" s="117" t="s">
        <v>1297</v>
      </c>
      <c r="E737" s="125">
        <v>5.85</v>
      </c>
      <c r="F737" s="125">
        <v>7.31</v>
      </c>
    </row>
    <row r="738" spans="1:6" ht="25.5">
      <c r="A738" s="103">
        <v>2626</v>
      </c>
      <c r="B738" s="101" t="s">
        <v>983</v>
      </c>
      <c r="C738" s="124">
        <v>100</v>
      </c>
      <c r="D738" s="117" t="s">
        <v>1297</v>
      </c>
      <c r="E738" s="125">
        <v>5.85</v>
      </c>
      <c r="F738" s="125">
        <v>7.31</v>
      </c>
    </row>
    <row r="739" spans="1:6" ht="25.5">
      <c r="A739" s="103">
        <v>3599</v>
      </c>
      <c r="B739" s="101" t="s">
        <v>984</v>
      </c>
      <c r="C739" s="124">
        <v>100</v>
      </c>
      <c r="D739" s="117" t="s">
        <v>1297</v>
      </c>
      <c r="E739" s="125">
        <v>5.85</v>
      </c>
      <c r="F739" s="125">
        <v>7.31</v>
      </c>
    </row>
    <row r="740" spans="1:6" ht="25.5">
      <c r="A740" s="101" t="s">
        <v>1266</v>
      </c>
      <c r="B740" s="101" t="s">
        <v>985</v>
      </c>
      <c r="C740" s="124">
        <v>100</v>
      </c>
      <c r="D740" s="117" t="s">
        <v>1297</v>
      </c>
      <c r="E740" s="125">
        <v>5.85</v>
      </c>
      <c r="F740" s="125">
        <v>7.31</v>
      </c>
    </row>
    <row r="741" spans="1:6" ht="25.5">
      <c r="A741" s="103">
        <v>3065</v>
      </c>
      <c r="B741" s="101" t="s">
        <v>986</v>
      </c>
      <c r="C741" s="124">
        <v>100</v>
      </c>
      <c r="D741" s="117" t="s">
        <v>1297</v>
      </c>
      <c r="E741" s="125">
        <v>6.47</v>
      </c>
      <c r="F741" s="125">
        <v>8.09</v>
      </c>
    </row>
    <row r="742" spans="1:6" ht="25.5">
      <c r="A742" s="101" t="s">
        <v>1267</v>
      </c>
      <c r="B742" s="101" t="s">
        <v>987</v>
      </c>
      <c r="C742" s="124">
        <v>100</v>
      </c>
      <c r="D742" s="117" t="s">
        <v>1297</v>
      </c>
      <c r="E742" s="125">
        <v>5.25</v>
      </c>
      <c r="F742" s="125">
        <v>7.5</v>
      </c>
    </row>
    <row r="743" spans="1:6" ht="25.5">
      <c r="A743" s="101" t="s">
        <v>1268</v>
      </c>
      <c r="B743" s="101" t="s">
        <v>988</v>
      </c>
      <c r="C743" s="127">
        <v>1100</v>
      </c>
      <c r="D743" s="117" t="s">
        <v>1297</v>
      </c>
      <c r="E743" s="125">
        <v>5.85</v>
      </c>
      <c r="F743" s="125">
        <v>7.31</v>
      </c>
    </row>
    <row r="744" spans="1:6" ht="25.5">
      <c r="A744" s="101" t="s">
        <v>1269</v>
      </c>
      <c r="B744" s="101" t="s">
        <v>989</v>
      </c>
      <c r="C744" s="124">
        <v>100</v>
      </c>
      <c r="D744" s="117" t="s">
        <v>1297</v>
      </c>
      <c r="E744" s="125">
        <v>9.75</v>
      </c>
      <c r="F744" s="125">
        <v>12.19</v>
      </c>
    </row>
    <row r="745" spans="1:6" ht="25.5">
      <c r="A745" s="103">
        <v>3566</v>
      </c>
      <c r="B745" s="101" t="s">
        <v>990</v>
      </c>
      <c r="C745" s="124">
        <v>3</v>
      </c>
      <c r="D745" s="117" t="s">
        <v>1297</v>
      </c>
      <c r="E745" s="125">
        <v>88.2</v>
      </c>
      <c r="F745" s="125">
        <v>126</v>
      </c>
    </row>
    <row r="746" spans="1:6" ht="25.5">
      <c r="A746" s="101" t="s">
        <v>1270</v>
      </c>
      <c r="B746" s="101" t="s">
        <v>991</v>
      </c>
      <c r="C746" s="124">
        <v>100</v>
      </c>
      <c r="D746" s="117" t="s">
        <v>1297</v>
      </c>
      <c r="E746" s="125">
        <v>12.39</v>
      </c>
      <c r="F746" s="125">
        <v>15.49</v>
      </c>
    </row>
    <row r="747" spans="1:6" ht="25.5">
      <c r="A747" s="105">
        <v>4090306</v>
      </c>
      <c r="B747" s="101" t="s">
        <v>992</v>
      </c>
      <c r="C747" s="124">
        <v>7</v>
      </c>
      <c r="D747" s="117" t="s">
        <v>1297</v>
      </c>
      <c r="E747" s="125">
        <v>31.99</v>
      </c>
      <c r="F747" s="125">
        <v>39.99</v>
      </c>
    </row>
    <row r="748" spans="1:6" ht="25.5">
      <c r="A748" s="103">
        <v>1720</v>
      </c>
      <c r="B748" s="101" t="s">
        <v>993</v>
      </c>
      <c r="C748" s="124">
        <v>300</v>
      </c>
      <c r="D748" s="117" t="s">
        <v>1297</v>
      </c>
      <c r="E748" s="125">
        <v>3.64</v>
      </c>
      <c r="F748" s="125">
        <v>5.2</v>
      </c>
    </row>
    <row r="749" spans="1:6">
      <c r="A749" s="101" t="s">
        <v>1271</v>
      </c>
      <c r="B749" s="101" t="s">
        <v>994</v>
      </c>
      <c r="C749" s="124">
        <v>10</v>
      </c>
      <c r="D749" s="117" t="s">
        <v>1297</v>
      </c>
      <c r="E749" s="125">
        <v>112.16</v>
      </c>
      <c r="F749" s="125">
        <v>140.19999999999999</v>
      </c>
    </row>
    <row r="750" spans="1:6" ht="25.5">
      <c r="A750" s="105">
        <v>21219</v>
      </c>
      <c r="B750" s="101" t="s">
        <v>995</v>
      </c>
      <c r="C750" s="124">
        <v>1</v>
      </c>
      <c r="D750" s="117" t="s">
        <v>1297</v>
      </c>
      <c r="E750" s="125">
        <v>148.91</v>
      </c>
      <c r="F750" s="125">
        <v>186.14</v>
      </c>
    </row>
    <row r="751" spans="1:6" ht="25.5">
      <c r="A751" s="101" t="s">
        <v>1272</v>
      </c>
      <c r="B751" s="101" t="s">
        <v>996</v>
      </c>
      <c r="C751" s="124">
        <v>1</v>
      </c>
      <c r="D751" s="117" t="s">
        <v>1297</v>
      </c>
      <c r="E751" s="125">
        <v>794.2</v>
      </c>
      <c r="F751" s="125">
        <v>992.75</v>
      </c>
    </row>
    <row r="752" spans="1:6" ht="25.5">
      <c r="A752" s="101" t="s">
        <v>1273</v>
      </c>
      <c r="B752" s="101" t="s">
        <v>997</v>
      </c>
      <c r="C752" s="124">
        <v>1</v>
      </c>
      <c r="D752" s="117" t="s">
        <v>1297</v>
      </c>
      <c r="E752" s="125">
        <v>43.18</v>
      </c>
      <c r="F752" s="125">
        <v>61.68</v>
      </c>
    </row>
    <row r="753" spans="1:6" ht="25.5">
      <c r="A753" s="103">
        <v>2803</v>
      </c>
      <c r="B753" s="101" t="s">
        <v>998</v>
      </c>
      <c r="C753" s="124">
        <v>13</v>
      </c>
      <c r="D753" s="117" t="s">
        <v>1297</v>
      </c>
      <c r="E753" s="125">
        <v>59.5</v>
      </c>
      <c r="F753" s="125">
        <v>85</v>
      </c>
    </row>
    <row r="754" spans="1:6" ht="25.5">
      <c r="A754" s="101" t="s">
        <v>1274</v>
      </c>
      <c r="B754" s="101" t="s">
        <v>999</v>
      </c>
      <c r="C754" s="124">
        <v>250</v>
      </c>
      <c r="D754" s="117" t="s">
        <v>1297</v>
      </c>
      <c r="E754" s="125">
        <v>35.840000000000003</v>
      </c>
      <c r="F754" s="125">
        <v>44.8</v>
      </c>
    </row>
    <row r="755" spans="1:6" ht="25.5">
      <c r="A755" s="103">
        <v>2839</v>
      </c>
      <c r="B755" s="101" t="s">
        <v>1000</v>
      </c>
      <c r="C755" s="124">
        <v>10</v>
      </c>
      <c r="D755" s="117" t="s">
        <v>1297</v>
      </c>
      <c r="E755" s="125">
        <v>42</v>
      </c>
      <c r="F755" s="117"/>
    </row>
    <row r="756" spans="1:6" ht="25.5">
      <c r="A756" s="103">
        <v>2802</v>
      </c>
      <c r="B756" s="101" t="s">
        <v>1001</v>
      </c>
      <c r="C756" s="124">
        <v>5</v>
      </c>
      <c r="D756" s="117" t="s">
        <v>1297</v>
      </c>
      <c r="E756" s="125">
        <v>95.8</v>
      </c>
      <c r="F756" s="125">
        <v>119.75</v>
      </c>
    </row>
    <row r="757" spans="1:6" ht="25.5">
      <c r="A757" s="103">
        <v>2805</v>
      </c>
      <c r="B757" s="101" t="s">
        <v>1002</v>
      </c>
      <c r="C757" s="124">
        <v>53</v>
      </c>
      <c r="D757" s="117" t="s">
        <v>1297</v>
      </c>
      <c r="E757" s="125">
        <v>77.63</v>
      </c>
      <c r="F757" s="125">
        <v>110.9</v>
      </c>
    </row>
    <row r="758" spans="1:6">
      <c r="A758" s="105">
        <v>12004707</v>
      </c>
      <c r="B758" s="101" t="s">
        <v>1003</v>
      </c>
      <c r="C758" s="124">
        <v>7</v>
      </c>
      <c r="D758" s="117" t="s">
        <v>1297</v>
      </c>
      <c r="E758" s="125">
        <v>67.2</v>
      </c>
      <c r="F758" s="125">
        <v>84</v>
      </c>
    </row>
    <row r="759" spans="1:6">
      <c r="A759" s="105">
        <v>12004701</v>
      </c>
      <c r="B759" s="101" t="s">
        <v>1004</v>
      </c>
      <c r="C759" s="124">
        <v>11</v>
      </c>
      <c r="D759" s="117" t="s">
        <v>1297</v>
      </c>
      <c r="E759" s="125">
        <v>75.599999999999994</v>
      </c>
      <c r="F759" s="125">
        <v>94.5</v>
      </c>
    </row>
    <row r="760" spans="1:6">
      <c r="A760" s="105">
        <v>12004702</v>
      </c>
      <c r="B760" s="101" t="s">
        <v>1005</v>
      </c>
      <c r="C760" s="124">
        <v>10</v>
      </c>
      <c r="D760" s="117" t="s">
        <v>1297</v>
      </c>
      <c r="E760" s="125">
        <v>75.599999999999994</v>
      </c>
      <c r="F760" s="125">
        <v>94.5</v>
      </c>
    </row>
    <row r="761" spans="1:6">
      <c r="A761" s="103">
        <v>786</v>
      </c>
      <c r="B761" s="101" t="s">
        <v>1006</v>
      </c>
      <c r="C761" s="124">
        <v>11</v>
      </c>
      <c r="D761" s="117" t="s">
        <v>1297</v>
      </c>
      <c r="E761" s="125">
        <v>78.400000000000006</v>
      </c>
      <c r="F761" s="125">
        <v>112</v>
      </c>
    </row>
    <row r="762" spans="1:6">
      <c r="A762" s="103">
        <v>3041</v>
      </c>
      <c r="B762" s="101" t="s">
        <v>1007</v>
      </c>
      <c r="C762" s="124">
        <v>30</v>
      </c>
      <c r="D762" s="117" t="s">
        <v>1297</v>
      </c>
      <c r="E762" s="125">
        <v>21</v>
      </c>
      <c r="F762" s="125">
        <v>30</v>
      </c>
    </row>
    <row r="763" spans="1:6" ht="25.5">
      <c r="A763" s="103">
        <v>3610</v>
      </c>
      <c r="B763" s="101" t="s">
        <v>1008</v>
      </c>
      <c r="C763" s="124">
        <v>3</v>
      </c>
      <c r="D763" s="117" t="s">
        <v>1296</v>
      </c>
      <c r="E763" s="125">
        <v>966</v>
      </c>
      <c r="F763" s="126">
        <v>1207.5</v>
      </c>
    </row>
    <row r="764" spans="1:6">
      <c r="A764" s="103">
        <v>3727</v>
      </c>
      <c r="B764" s="101" t="s">
        <v>1009</v>
      </c>
      <c r="C764" s="124">
        <v>205</v>
      </c>
      <c r="D764" s="117" t="s">
        <v>1297</v>
      </c>
      <c r="E764" s="125">
        <v>25.51</v>
      </c>
      <c r="F764" s="125">
        <v>36.44</v>
      </c>
    </row>
    <row r="765" spans="1:6">
      <c r="A765" s="103">
        <v>1376</v>
      </c>
      <c r="B765" s="101" t="s">
        <v>1010</v>
      </c>
      <c r="C765" s="124">
        <v>3</v>
      </c>
      <c r="D765" s="117" t="s">
        <v>1297</v>
      </c>
      <c r="E765" s="125">
        <v>77</v>
      </c>
      <c r="F765" s="125">
        <v>96.25</v>
      </c>
    </row>
    <row r="766" spans="1:6" ht="25.5">
      <c r="A766" s="103">
        <v>805</v>
      </c>
      <c r="B766" s="101" t="s">
        <v>1011</v>
      </c>
      <c r="C766" s="124">
        <v>38</v>
      </c>
      <c r="D766" s="117" t="s">
        <v>1297</v>
      </c>
      <c r="E766" s="125">
        <v>90.86</v>
      </c>
      <c r="F766" s="125">
        <v>129.80000000000001</v>
      </c>
    </row>
    <row r="767" spans="1:6" ht="25.5">
      <c r="A767" s="103">
        <v>4213</v>
      </c>
      <c r="B767" s="101" t="s">
        <v>1012</v>
      </c>
      <c r="C767" s="124">
        <v>17</v>
      </c>
      <c r="D767" s="117" t="s">
        <v>1297</v>
      </c>
      <c r="E767" s="125">
        <v>68.599999999999994</v>
      </c>
      <c r="F767" s="125">
        <v>98</v>
      </c>
    </row>
    <row r="768" spans="1:6">
      <c r="A768" s="103">
        <v>3726</v>
      </c>
      <c r="B768" s="101" t="s">
        <v>1013</v>
      </c>
      <c r="C768" s="124">
        <v>80</v>
      </c>
      <c r="D768" s="117" t="s">
        <v>1297</v>
      </c>
      <c r="E768" s="125">
        <v>45.56</v>
      </c>
      <c r="F768" s="125">
        <v>56.95</v>
      </c>
    </row>
    <row r="769" spans="1:6">
      <c r="A769" s="103">
        <v>2195</v>
      </c>
      <c r="B769" s="101" t="s">
        <v>1014</v>
      </c>
      <c r="C769" s="124">
        <v>0.2</v>
      </c>
      <c r="D769" s="117" t="s">
        <v>1300</v>
      </c>
      <c r="E769" s="126">
        <v>13264.03</v>
      </c>
      <c r="F769" s="126">
        <v>16580.03</v>
      </c>
    </row>
    <row r="770" spans="1:6" ht="25.5">
      <c r="A770" s="103">
        <v>2031</v>
      </c>
      <c r="B770" s="101" t="s">
        <v>1015</v>
      </c>
      <c r="C770" s="124">
        <v>4.0999999999999996</v>
      </c>
      <c r="D770" s="117" t="s">
        <v>1300</v>
      </c>
      <c r="E770" s="126">
        <v>1328.35</v>
      </c>
      <c r="F770" s="126">
        <v>1660.44</v>
      </c>
    </row>
    <row r="771" spans="1:6" ht="25.5">
      <c r="A771" s="103">
        <v>2126</v>
      </c>
      <c r="B771" s="101" t="s">
        <v>1016</v>
      </c>
      <c r="C771" s="124">
        <v>10.3</v>
      </c>
      <c r="D771" s="117" t="s">
        <v>1300</v>
      </c>
      <c r="E771" s="125">
        <v>763.66</v>
      </c>
      <c r="F771" s="125">
        <v>954.57</v>
      </c>
    </row>
    <row r="772" spans="1:6" ht="25.5">
      <c r="A772" s="103">
        <v>2099</v>
      </c>
      <c r="B772" s="101" t="s">
        <v>1017</v>
      </c>
      <c r="C772" s="124">
        <v>0.3</v>
      </c>
      <c r="D772" s="117" t="s">
        <v>1300</v>
      </c>
      <c r="E772" s="126">
        <v>1096.23</v>
      </c>
      <c r="F772" s="126">
        <v>1370.29</v>
      </c>
    </row>
    <row r="773" spans="1:6">
      <c r="A773" s="103">
        <v>3487</v>
      </c>
      <c r="B773" s="101" t="s">
        <v>1018</v>
      </c>
      <c r="C773" s="124">
        <v>28</v>
      </c>
      <c r="D773" s="117" t="s">
        <v>1296</v>
      </c>
      <c r="E773" s="125">
        <v>109.2</v>
      </c>
      <c r="F773" s="125">
        <v>156</v>
      </c>
    </row>
    <row r="774" spans="1:6">
      <c r="A774" s="103">
        <v>3815</v>
      </c>
      <c r="B774" s="101" t="s">
        <v>1019</v>
      </c>
      <c r="C774" s="124">
        <v>22</v>
      </c>
      <c r="D774" s="117" t="s">
        <v>1296</v>
      </c>
      <c r="E774" s="125">
        <v>109.2</v>
      </c>
      <c r="F774" s="125">
        <v>156</v>
      </c>
    </row>
    <row r="775" spans="1:6" ht="25.5">
      <c r="A775" s="103">
        <v>4245</v>
      </c>
      <c r="B775" s="101" t="s">
        <v>1020</v>
      </c>
      <c r="C775" s="127">
        <v>3250</v>
      </c>
      <c r="D775" s="117" t="s">
        <v>1297</v>
      </c>
      <c r="E775" s="125">
        <v>1.47</v>
      </c>
      <c r="F775" s="125">
        <v>2.1</v>
      </c>
    </row>
    <row r="776" spans="1:6" ht="25.5">
      <c r="A776" s="103">
        <v>4226</v>
      </c>
      <c r="B776" s="101" t="s">
        <v>1021</v>
      </c>
      <c r="C776" s="127">
        <v>1950</v>
      </c>
      <c r="D776" s="117" t="s">
        <v>1297</v>
      </c>
      <c r="E776" s="125">
        <v>1.47</v>
      </c>
      <c r="F776" s="125">
        <v>2.1</v>
      </c>
    </row>
    <row r="777" spans="1:6">
      <c r="A777" s="103">
        <v>2795</v>
      </c>
      <c r="B777" s="101" t="s">
        <v>1022</v>
      </c>
      <c r="C777" s="124">
        <v>100</v>
      </c>
      <c r="D777" s="117" t="s">
        <v>1297</v>
      </c>
      <c r="E777" s="125">
        <v>1.75</v>
      </c>
      <c r="F777" s="125">
        <v>2.5</v>
      </c>
    </row>
    <row r="778" spans="1:6">
      <c r="A778" s="103">
        <v>79</v>
      </c>
      <c r="B778" s="101" t="s">
        <v>1023</v>
      </c>
      <c r="C778" s="124">
        <v>1</v>
      </c>
      <c r="D778" s="117" t="s">
        <v>1297</v>
      </c>
      <c r="E778" s="125">
        <v>852.6</v>
      </c>
      <c r="F778" s="126">
        <v>1218</v>
      </c>
    </row>
    <row r="779" spans="1:6">
      <c r="A779" s="103">
        <v>622</v>
      </c>
      <c r="B779" s="101" t="s">
        <v>1024</v>
      </c>
      <c r="C779" s="124">
        <v>2</v>
      </c>
      <c r="D779" s="117" t="s">
        <v>1297</v>
      </c>
      <c r="E779" s="125">
        <v>84</v>
      </c>
      <c r="F779" s="125">
        <v>120</v>
      </c>
    </row>
    <row r="780" spans="1:6" ht="25.5">
      <c r="A780" s="101" t="s">
        <v>1275</v>
      </c>
      <c r="B780" s="101" t="s">
        <v>1025</v>
      </c>
      <c r="C780" s="127">
        <v>1100</v>
      </c>
      <c r="D780" s="117" t="s">
        <v>1297</v>
      </c>
      <c r="E780" s="125">
        <v>1.75</v>
      </c>
      <c r="F780" s="125">
        <v>2.5</v>
      </c>
    </row>
    <row r="781" spans="1:6" ht="25.5">
      <c r="A781" s="101" t="s">
        <v>1276</v>
      </c>
      <c r="B781" s="101" t="s">
        <v>1026</v>
      </c>
      <c r="C781" s="124">
        <v>300</v>
      </c>
      <c r="D781" s="117" t="s">
        <v>1297</v>
      </c>
      <c r="E781" s="125">
        <v>4.9000000000000004</v>
      </c>
      <c r="F781" s="125">
        <v>7</v>
      </c>
    </row>
    <row r="782" spans="1:6">
      <c r="A782" s="103">
        <v>3245</v>
      </c>
      <c r="B782" s="101" t="s">
        <v>1027</v>
      </c>
      <c r="C782" s="124">
        <v>8</v>
      </c>
      <c r="D782" s="117" t="s">
        <v>1298</v>
      </c>
      <c r="E782" s="125">
        <v>80.5</v>
      </c>
      <c r="F782" s="125">
        <v>115</v>
      </c>
    </row>
    <row r="783" spans="1:6" ht="25.5">
      <c r="A783" s="101" t="s">
        <v>1277</v>
      </c>
      <c r="B783" s="101" t="s">
        <v>1028</v>
      </c>
      <c r="C783" s="124">
        <v>4</v>
      </c>
      <c r="D783" s="117" t="s">
        <v>1297</v>
      </c>
      <c r="E783" s="126">
        <v>3150</v>
      </c>
      <c r="F783" s="126">
        <v>4500</v>
      </c>
    </row>
    <row r="784" spans="1:6" ht="25.5">
      <c r="A784" s="103">
        <v>3362</v>
      </c>
      <c r="B784" s="101" t="s">
        <v>1029</v>
      </c>
      <c r="C784" s="124">
        <v>100</v>
      </c>
      <c r="D784" s="117" t="s">
        <v>1297</v>
      </c>
      <c r="E784" s="125">
        <v>3.99</v>
      </c>
      <c r="F784" s="125">
        <v>5.7</v>
      </c>
    </row>
    <row r="785" spans="1:6" ht="25.5">
      <c r="A785" s="101" t="s">
        <v>1278</v>
      </c>
      <c r="B785" s="101" t="s">
        <v>1030</v>
      </c>
      <c r="C785" s="124">
        <v>1</v>
      </c>
      <c r="D785" s="117" t="s">
        <v>1298</v>
      </c>
      <c r="E785" s="125">
        <v>84.91</v>
      </c>
      <c r="F785" s="117"/>
    </row>
    <row r="786" spans="1:6" ht="25.5">
      <c r="A786" s="101" t="s">
        <v>1279</v>
      </c>
      <c r="B786" s="101" t="s">
        <v>1031</v>
      </c>
      <c r="C786" s="124">
        <v>2</v>
      </c>
      <c r="D786" s="117" t="s">
        <v>1297</v>
      </c>
      <c r="E786" s="125">
        <v>218.19</v>
      </c>
      <c r="F786" s="125">
        <v>311.7</v>
      </c>
    </row>
    <row r="787" spans="1:6" ht="25.5">
      <c r="A787" s="101" t="s">
        <v>1280</v>
      </c>
      <c r="B787" s="101" t="s">
        <v>1032</v>
      </c>
      <c r="C787" s="124">
        <v>1</v>
      </c>
      <c r="D787" s="117" t="s">
        <v>1297</v>
      </c>
      <c r="E787" s="125">
        <v>362.6</v>
      </c>
      <c r="F787" s="125">
        <v>453.25</v>
      </c>
    </row>
    <row r="788" spans="1:6">
      <c r="A788" s="103">
        <v>300</v>
      </c>
      <c r="B788" s="101" t="s">
        <v>1033</v>
      </c>
      <c r="C788" s="124">
        <v>11</v>
      </c>
      <c r="D788" s="117" t="s">
        <v>1297</v>
      </c>
      <c r="E788" s="125">
        <v>285.04000000000002</v>
      </c>
      <c r="F788" s="125">
        <v>407.2</v>
      </c>
    </row>
    <row r="789" spans="1:6" ht="25.5">
      <c r="A789" s="101" t="s">
        <v>1281</v>
      </c>
      <c r="B789" s="101" t="s">
        <v>108</v>
      </c>
      <c r="C789" s="124">
        <v>100</v>
      </c>
      <c r="D789" s="117" t="s">
        <v>1297</v>
      </c>
      <c r="E789" s="125">
        <v>12.19</v>
      </c>
      <c r="F789" s="125">
        <v>15.24</v>
      </c>
    </row>
    <row r="790" spans="1:6" ht="25.5">
      <c r="A790" s="103">
        <v>4243</v>
      </c>
      <c r="B790" s="101" t="s">
        <v>109</v>
      </c>
      <c r="C790" s="127">
        <v>2700</v>
      </c>
      <c r="D790" s="117" t="s">
        <v>1297</v>
      </c>
      <c r="E790" s="125">
        <v>4.55</v>
      </c>
      <c r="F790" s="125">
        <v>6.5</v>
      </c>
    </row>
    <row r="791" spans="1:6" ht="25.5">
      <c r="A791" s="103">
        <v>1650</v>
      </c>
      <c r="B791" s="101" t="s">
        <v>110</v>
      </c>
      <c r="C791" s="127">
        <v>1800</v>
      </c>
      <c r="D791" s="117" t="s">
        <v>1297</v>
      </c>
      <c r="E791" s="125">
        <v>13.3</v>
      </c>
      <c r="F791" s="125">
        <v>19</v>
      </c>
    </row>
    <row r="792" spans="1:6" ht="25.5">
      <c r="A792" s="105">
        <v>320910</v>
      </c>
      <c r="B792" s="101" t="s">
        <v>111</v>
      </c>
      <c r="C792" s="124">
        <v>400</v>
      </c>
      <c r="D792" s="117" t="s">
        <v>1297</v>
      </c>
      <c r="E792" s="125">
        <v>18.899999999999999</v>
      </c>
      <c r="F792" s="125">
        <v>27</v>
      </c>
    </row>
    <row r="793" spans="1:6" ht="25.5">
      <c r="A793" s="103">
        <v>2426</v>
      </c>
      <c r="B793" s="101" t="s">
        <v>112</v>
      </c>
      <c r="C793" s="124">
        <v>200</v>
      </c>
      <c r="D793" s="117" t="s">
        <v>1297</v>
      </c>
      <c r="E793" s="125">
        <v>4.79</v>
      </c>
      <c r="F793" s="125">
        <v>6.84</v>
      </c>
    </row>
    <row r="794" spans="1:6" ht="25.5">
      <c r="A794" s="105">
        <v>512155</v>
      </c>
      <c r="B794" s="101" t="s">
        <v>113</v>
      </c>
      <c r="C794" s="124">
        <v>200</v>
      </c>
      <c r="D794" s="117" t="s">
        <v>1297</v>
      </c>
      <c r="E794" s="125">
        <v>5.91</v>
      </c>
      <c r="F794" s="125">
        <v>8.44</v>
      </c>
    </row>
    <row r="795" spans="1:6" ht="25.5">
      <c r="A795" s="105">
        <v>523255</v>
      </c>
      <c r="B795" s="101" t="s">
        <v>114</v>
      </c>
      <c r="C795" s="124">
        <v>100</v>
      </c>
      <c r="D795" s="117" t="s">
        <v>1297</v>
      </c>
      <c r="E795" s="125">
        <v>6.97</v>
      </c>
      <c r="F795" s="125">
        <v>9.9600000000000009</v>
      </c>
    </row>
    <row r="796" spans="1:6" ht="25.5">
      <c r="A796" s="105">
        <v>523155</v>
      </c>
      <c r="B796" s="101" t="s">
        <v>115</v>
      </c>
      <c r="C796" s="124">
        <v>200</v>
      </c>
      <c r="D796" s="117" t="s">
        <v>1297</v>
      </c>
      <c r="E796" s="125">
        <v>6.16</v>
      </c>
      <c r="F796" s="125">
        <v>7.7</v>
      </c>
    </row>
    <row r="797" spans="1:6" ht="25.5">
      <c r="A797" s="103">
        <v>2192</v>
      </c>
      <c r="B797" s="101" t="s">
        <v>116</v>
      </c>
      <c r="C797" s="124">
        <v>94</v>
      </c>
      <c r="D797" s="117" t="s">
        <v>1297</v>
      </c>
      <c r="E797" s="125">
        <v>50.02</v>
      </c>
      <c r="F797" s="125">
        <v>71.459999999999994</v>
      </c>
    </row>
    <row r="798" spans="1:6" ht="25.5">
      <c r="A798" s="105">
        <v>523222</v>
      </c>
      <c r="B798" s="101" t="s">
        <v>117</v>
      </c>
      <c r="C798" s="124">
        <v>300</v>
      </c>
      <c r="D798" s="117" t="s">
        <v>1297</v>
      </c>
      <c r="E798" s="125">
        <v>4.1900000000000004</v>
      </c>
      <c r="F798" s="125">
        <v>5.98</v>
      </c>
    </row>
    <row r="799" spans="1:6" ht="25.5">
      <c r="A799" s="101" t="s">
        <v>1282</v>
      </c>
      <c r="B799" s="101" t="s">
        <v>118</v>
      </c>
      <c r="C799" s="124">
        <v>100</v>
      </c>
      <c r="D799" s="117" t="s">
        <v>1297</v>
      </c>
      <c r="E799" s="125">
        <v>3.72</v>
      </c>
      <c r="F799" s="125">
        <v>5.32</v>
      </c>
    </row>
    <row r="800" spans="1:6" ht="25.5">
      <c r="A800" s="103">
        <v>2538</v>
      </c>
      <c r="B800" s="101" t="s">
        <v>119</v>
      </c>
      <c r="C800" s="124">
        <v>50</v>
      </c>
      <c r="D800" s="117" t="s">
        <v>1297</v>
      </c>
      <c r="E800" s="125">
        <v>4.97</v>
      </c>
      <c r="F800" s="125">
        <v>6.21</v>
      </c>
    </row>
    <row r="801" spans="1:6" ht="25.5">
      <c r="A801" s="105">
        <v>523265</v>
      </c>
      <c r="B801" s="101" t="s">
        <v>120</v>
      </c>
      <c r="C801" s="124">
        <v>200</v>
      </c>
      <c r="D801" s="117" t="s">
        <v>1297</v>
      </c>
      <c r="E801" s="125">
        <v>10.02</v>
      </c>
      <c r="F801" s="125">
        <v>14.32</v>
      </c>
    </row>
    <row r="802" spans="1:6" ht="25.5">
      <c r="A802" s="105">
        <v>523176</v>
      </c>
      <c r="B802" s="101" t="s">
        <v>121</v>
      </c>
      <c r="C802" s="124">
        <v>440</v>
      </c>
      <c r="D802" s="117" t="s">
        <v>1297</v>
      </c>
      <c r="E802" s="125">
        <v>13.03</v>
      </c>
      <c r="F802" s="125">
        <v>16.29</v>
      </c>
    </row>
    <row r="803" spans="1:6" ht="25.5">
      <c r="A803" s="103">
        <v>827</v>
      </c>
      <c r="B803" s="101" t="s">
        <v>122</v>
      </c>
      <c r="C803" s="124">
        <v>100</v>
      </c>
      <c r="D803" s="117" t="s">
        <v>1297</v>
      </c>
      <c r="E803" s="125">
        <v>6.83</v>
      </c>
      <c r="F803" s="125">
        <v>8.5299999999999994</v>
      </c>
    </row>
    <row r="804" spans="1:6" ht="25.5">
      <c r="A804" s="105">
        <v>523244</v>
      </c>
      <c r="B804" s="101" t="s">
        <v>123</v>
      </c>
      <c r="C804" s="124">
        <v>100</v>
      </c>
      <c r="D804" s="117" t="s">
        <v>1297</v>
      </c>
      <c r="E804" s="125">
        <v>4.51</v>
      </c>
      <c r="F804" s="125">
        <v>6.44</v>
      </c>
    </row>
    <row r="805" spans="1:6" ht="25.5">
      <c r="A805" s="105">
        <v>523143</v>
      </c>
      <c r="B805" s="101" t="s">
        <v>124</v>
      </c>
      <c r="C805" s="124">
        <v>100</v>
      </c>
      <c r="D805" s="117" t="s">
        <v>1297</v>
      </c>
      <c r="E805" s="125">
        <v>4.03</v>
      </c>
      <c r="F805" s="125">
        <v>5.76</v>
      </c>
    </row>
    <row r="806" spans="1:6" ht="25.5">
      <c r="A806" s="105">
        <v>523286</v>
      </c>
      <c r="B806" s="101" t="s">
        <v>125</v>
      </c>
      <c r="C806" s="124">
        <v>100</v>
      </c>
      <c r="D806" s="117" t="s">
        <v>1297</v>
      </c>
      <c r="E806" s="125">
        <v>23.32</v>
      </c>
      <c r="F806" s="125">
        <v>33.32</v>
      </c>
    </row>
    <row r="807" spans="1:6" ht="25.5">
      <c r="A807" s="105">
        <v>523186</v>
      </c>
      <c r="B807" s="101" t="s">
        <v>126</v>
      </c>
      <c r="C807" s="124">
        <v>200</v>
      </c>
      <c r="D807" s="117" t="s">
        <v>1297</v>
      </c>
      <c r="E807" s="125">
        <v>19.25</v>
      </c>
      <c r="F807" s="125">
        <v>24.06</v>
      </c>
    </row>
    <row r="808" spans="1:6" ht="25.5">
      <c r="A808" s="103">
        <v>4386</v>
      </c>
      <c r="B808" s="101" t="s">
        <v>127</v>
      </c>
      <c r="C808" s="124">
        <v>31</v>
      </c>
      <c r="D808" s="117" t="s">
        <v>1297</v>
      </c>
      <c r="E808" s="125">
        <v>27.37</v>
      </c>
      <c r="F808" s="125">
        <v>39.1</v>
      </c>
    </row>
    <row r="809" spans="1:6" ht="25.5">
      <c r="A809" s="103">
        <v>3663</v>
      </c>
      <c r="B809" s="101" t="s">
        <v>128</v>
      </c>
      <c r="C809" s="124">
        <v>330</v>
      </c>
      <c r="D809" s="117" t="s">
        <v>1297</v>
      </c>
      <c r="E809" s="125">
        <v>14</v>
      </c>
      <c r="F809" s="125">
        <v>17.5</v>
      </c>
    </row>
    <row r="810" spans="1:6">
      <c r="A810" s="103">
        <v>225</v>
      </c>
      <c r="B810" s="101" t="s">
        <v>129</v>
      </c>
      <c r="C810" s="124">
        <v>2</v>
      </c>
      <c r="D810" s="117" t="s">
        <v>1297</v>
      </c>
      <c r="E810" s="125">
        <v>959</v>
      </c>
      <c r="F810" s="126">
        <v>1198.75</v>
      </c>
    </row>
    <row r="811" spans="1:6">
      <c r="A811" s="105">
        <v>18000101</v>
      </c>
      <c r="B811" s="101" t="s">
        <v>130</v>
      </c>
      <c r="C811" s="124">
        <v>5</v>
      </c>
      <c r="D811" s="117" t="s">
        <v>1297</v>
      </c>
      <c r="E811" s="125">
        <v>49</v>
      </c>
      <c r="F811" s="125">
        <v>61.25</v>
      </c>
    </row>
    <row r="812" spans="1:6">
      <c r="A812" s="103">
        <v>164</v>
      </c>
      <c r="B812" s="101" t="s">
        <v>131</v>
      </c>
      <c r="C812" s="124">
        <v>10</v>
      </c>
      <c r="D812" s="117" t="s">
        <v>1297</v>
      </c>
      <c r="E812" s="125">
        <v>271.60000000000002</v>
      </c>
      <c r="F812" s="117"/>
    </row>
    <row r="813" spans="1:6">
      <c r="A813" s="101" t="s">
        <v>1283</v>
      </c>
      <c r="B813" s="101" t="s">
        <v>132</v>
      </c>
      <c r="C813" s="124">
        <v>3</v>
      </c>
      <c r="D813" s="117" t="s">
        <v>1297</v>
      </c>
      <c r="E813" s="126">
        <v>3528</v>
      </c>
      <c r="F813" s="126">
        <v>5040</v>
      </c>
    </row>
    <row r="814" spans="1:6" ht="25.5">
      <c r="A814" s="101" t="s">
        <v>1284</v>
      </c>
      <c r="B814" s="101" t="s">
        <v>133</v>
      </c>
      <c r="C814" s="124">
        <v>5</v>
      </c>
      <c r="D814" s="117" t="s">
        <v>1297</v>
      </c>
      <c r="E814" s="126">
        <v>2244.9</v>
      </c>
      <c r="F814" s="126">
        <v>3207</v>
      </c>
    </row>
    <row r="815" spans="1:6" ht="25.5">
      <c r="A815" s="101" t="s">
        <v>1285</v>
      </c>
      <c r="B815" s="101" t="s">
        <v>134</v>
      </c>
      <c r="C815" s="124">
        <v>1</v>
      </c>
      <c r="D815" s="117" t="s">
        <v>1297</v>
      </c>
      <c r="E815" s="125">
        <v>483</v>
      </c>
      <c r="F815" s="125">
        <v>603.75</v>
      </c>
    </row>
    <row r="816" spans="1:6" ht="25.5">
      <c r="A816" s="101" t="s">
        <v>1286</v>
      </c>
      <c r="B816" s="101" t="s">
        <v>135</v>
      </c>
      <c r="C816" s="124">
        <v>1</v>
      </c>
      <c r="D816" s="117" t="s">
        <v>1297</v>
      </c>
      <c r="E816" s="125">
        <v>323.04000000000002</v>
      </c>
      <c r="F816" s="125">
        <v>403.8</v>
      </c>
    </row>
    <row r="817" spans="1:6" ht="25.5">
      <c r="A817" s="101" t="s">
        <v>1287</v>
      </c>
      <c r="B817" s="101" t="s">
        <v>136</v>
      </c>
      <c r="C817" s="124">
        <v>1</v>
      </c>
      <c r="D817" s="117" t="s">
        <v>1297</v>
      </c>
      <c r="E817" s="125">
        <v>546</v>
      </c>
      <c r="F817" s="125">
        <v>780</v>
      </c>
    </row>
    <row r="818" spans="1:6" ht="25.5">
      <c r="A818" s="101" t="s">
        <v>1288</v>
      </c>
      <c r="B818" s="101" t="s">
        <v>137</v>
      </c>
      <c r="C818" s="124">
        <v>1</v>
      </c>
      <c r="D818" s="117" t="s">
        <v>1297</v>
      </c>
      <c r="E818" s="125">
        <v>546</v>
      </c>
      <c r="F818" s="125">
        <v>682.5</v>
      </c>
    </row>
    <row r="819" spans="1:6" ht="25.5">
      <c r="A819" s="101" t="s">
        <v>1289</v>
      </c>
      <c r="B819" s="101" t="s">
        <v>138</v>
      </c>
      <c r="C819" s="124">
        <v>2</v>
      </c>
      <c r="D819" s="117" t="s">
        <v>1297</v>
      </c>
      <c r="E819" s="126">
        <v>7925.4</v>
      </c>
      <c r="F819" s="126">
        <v>11322</v>
      </c>
    </row>
    <row r="820" spans="1:6" ht="25.5">
      <c r="A820" s="101" t="s">
        <v>1290</v>
      </c>
      <c r="B820" s="101" t="s">
        <v>139</v>
      </c>
      <c r="C820" s="124">
        <v>33</v>
      </c>
      <c r="D820" s="117" t="s">
        <v>1296</v>
      </c>
      <c r="E820" s="126">
        <v>2940</v>
      </c>
      <c r="F820" s="126">
        <v>3675</v>
      </c>
    </row>
    <row r="821" spans="1:6">
      <c r="A821" s="103">
        <v>3417</v>
      </c>
      <c r="B821" s="101" t="s">
        <v>140</v>
      </c>
      <c r="C821" s="124">
        <v>4</v>
      </c>
      <c r="D821" s="117" t="s">
        <v>1297</v>
      </c>
      <c r="E821" s="125">
        <v>770</v>
      </c>
      <c r="F821" s="125">
        <v>962.5</v>
      </c>
    </row>
    <row r="822" spans="1:6">
      <c r="A822" s="101" t="s">
        <v>1291</v>
      </c>
      <c r="B822" s="101" t="s">
        <v>141</v>
      </c>
      <c r="C822" s="124">
        <v>450</v>
      </c>
      <c r="D822" s="117" t="s">
        <v>1297</v>
      </c>
      <c r="E822" s="125">
        <v>9.67</v>
      </c>
      <c r="F822" s="125">
        <v>12.09</v>
      </c>
    </row>
    <row r="823" spans="1:6" ht="25.5">
      <c r="A823" s="105">
        <v>1066</v>
      </c>
      <c r="B823" s="101" t="s">
        <v>142</v>
      </c>
      <c r="C823" s="124">
        <v>150</v>
      </c>
      <c r="D823" s="117" t="s">
        <v>1297</v>
      </c>
      <c r="E823" s="125">
        <v>5.15</v>
      </c>
      <c r="F823" s="125">
        <v>6.44</v>
      </c>
    </row>
    <row r="824" spans="1:6" ht="25.5">
      <c r="A824" s="105">
        <v>1019</v>
      </c>
      <c r="B824" s="101" t="s">
        <v>143</v>
      </c>
      <c r="C824" s="124">
        <v>50</v>
      </c>
      <c r="D824" s="117" t="s">
        <v>1297</v>
      </c>
      <c r="E824" s="125">
        <v>12.1</v>
      </c>
      <c r="F824" s="125">
        <v>17.28</v>
      </c>
    </row>
    <row r="825" spans="1:6">
      <c r="A825" s="103">
        <v>1134</v>
      </c>
      <c r="B825" s="101" t="s">
        <v>144</v>
      </c>
      <c r="C825" s="124">
        <v>10</v>
      </c>
      <c r="D825" s="117" t="s">
        <v>1297</v>
      </c>
      <c r="E825" s="125">
        <v>128.80000000000001</v>
      </c>
      <c r="F825" s="125">
        <v>161</v>
      </c>
    </row>
    <row r="826" spans="1:6">
      <c r="A826" s="103">
        <v>2923</v>
      </c>
      <c r="B826" s="101" t="s">
        <v>145</v>
      </c>
      <c r="C826" s="124">
        <v>22</v>
      </c>
      <c r="D826" s="117" t="s">
        <v>1297</v>
      </c>
      <c r="E826" s="125">
        <v>159.6</v>
      </c>
      <c r="F826" s="125">
        <v>228</v>
      </c>
    </row>
    <row r="827" spans="1:6">
      <c r="A827" s="103">
        <v>1135</v>
      </c>
      <c r="B827" s="101" t="s">
        <v>146</v>
      </c>
      <c r="C827" s="124">
        <v>16</v>
      </c>
      <c r="D827" s="117" t="s">
        <v>1297</v>
      </c>
      <c r="E827" s="125">
        <v>231</v>
      </c>
      <c r="F827" s="125">
        <v>288.75</v>
      </c>
    </row>
    <row r="828" spans="1:6" ht="25.5">
      <c r="A828" s="101" t="s">
        <v>1292</v>
      </c>
      <c r="B828" s="101" t="s">
        <v>147</v>
      </c>
      <c r="C828" s="124">
        <v>1</v>
      </c>
      <c r="D828" s="117" t="s">
        <v>1296</v>
      </c>
      <c r="E828" s="126">
        <v>7925.4</v>
      </c>
      <c r="F828" s="126">
        <v>9906.75</v>
      </c>
    </row>
    <row r="829" spans="1:6" ht="25.5">
      <c r="A829" s="101" t="s">
        <v>1293</v>
      </c>
      <c r="B829" s="101" t="s">
        <v>148</v>
      </c>
      <c r="C829" s="124">
        <v>1</v>
      </c>
      <c r="D829" s="117" t="s">
        <v>1296</v>
      </c>
      <c r="E829" s="126">
        <v>6293</v>
      </c>
      <c r="F829" s="126">
        <v>8990</v>
      </c>
    </row>
    <row r="830" spans="1:6" ht="25.5">
      <c r="A830" s="108">
        <v>101014</v>
      </c>
      <c r="B830" s="101" t="s">
        <v>149</v>
      </c>
      <c r="C830" s="124">
        <v>5</v>
      </c>
      <c r="D830" s="117" t="s">
        <v>1298</v>
      </c>
      <c r="E830" s="126">
        <v>1330</v>
      </c>
      <c r="F830" s="126">
        <v>1662.5</v>
      </c>
    </row>
    <row r="831" spans="1:6">
      <c r="A831" s="101" t="s">
        <v>1294</v>
      </c>
      <c r="B831" s="101" t="s">
        <v>150</v>
      </c>
      <c r="C831" s="124">
        <v>4</v>
      </c>
      <c r="D831" s="117" t="s">
        <v>1296</v>
      </c>
      <c r="E831" s="126">
        <v>7840</v>
      </c>
      <c r="F831" s="126">
        <v>9800</v>
      </c>
    </row>
    <row r="832" spans="1:6" ht="25.5">
      <c r="A832" s="101" t="s">
        <v>1295</v>
      </c>
      <c r="B832" s="101" t="s">
        <v>151</v>
      </c>
      <c r="C832" s="124">
        <v>2</v>
      </c>
      <c r="D832" s="117" t="s">
        <v>1297</v>
      </c>
      <c r="E832" s="125">
        <v>271.22000000000003</v>
      </c>
      <c r="F832" s="125">
        <v>339.03</v>
      </c>
    </row>
  </sheetData>
  <mergeCells count="18">
    <mergeCell ref="B8:F8"/>
    <mergeCell ref="B9:F9"/>
    <mergeCell ref="B6:F6"/>
    <mergeCell ref="A1:F1"/>
    <mergeCell ref="A2:F2"/>
    <mergeCell ref="B3:F3"/>
    <mergeCell ref="B4:F4"/>
    <mergeCell ref="B5:F5"/>
    <mergeCell ref="B7:F7"/>
    <mergeCell ref="B10:F10"/>
    <mergeCell ref="A11:F11"/>
    <mergeCell ref="A14:A15"/>
    <mergeCell ref="B14:B15"/>
    <mergeCell ref="C14:C15"/>
    <mergeCell ref="D14:D15"/>
    <mergeCell ref="E14:E15"/>
    <mergeCell ref="F14:F15"/>
    <mergeCell ref="A13:F13"/>
  </mergeCells>
  <phoneticPr fontId="29" type="noConversion"/>
  <pageMargins left="0.75" right="0.75" top="1" bottom="1" header="0.5" footer="0.5"/>
  <pageSetup paperSize="9" scale="6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1" enableFormatConditionsCalculation="0">
    <tabColor indexed="44"/>
  </sheetPr>
  <dimension ref="A1:CE4832"/>
  <sheetViews>
    <sheetView zoomScaleNormal="100" zoomScaleSheetLayoutView="100" workbookViewId="0">
      <selection activeCell="A2570" sqref="A2570"/>
    </sheetView>
  </sheetViews>
  <sheetFormatPr defaultRowHeight="12.75"/>
  <cols>
    <col min="1" max="1" width="13.42578125" customWidth="1"/>
    <col min="2" max="2" width="96.7109375" style="11" customWidth="1"/>
    <col min="3" max="3" width="15.7109375" customWidth="1"/>
    <col min="4" max="4" width="12.85546875" customWidth="1"/>
    <col min="5" max="5" width="13.28515625" style="1" customWidth="1"/>
    <col min="6" max="6" width="17.5703125" style="1" customWidth="1"/>
    <col min="7" max="58" width="8.85546875" style="1" customWidth="1"/>
  </cols>
  <sheetData>
    <row r="1" spans="1:83" s="96" customFormat="1" ht="72" customHeight="1">
      <c r="A1" s="153" t="s">
        <v>1310</v>
      </c>
      <c r="B1" s="153"/>
      <c r="C1" s="153"/>
      <c r="D1" s="113"/>
      <c r="E1" s="113"/>
      <c r="F1" s="113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95"/>
      <c r="AZ1" s="95"/>
      <c r="BA1" s="95"/>
      <c r="BB1" s="95"/>
      <c r="BC1" s="95"/>
      <c r="BD1" s="95"/>
      <c r="BE1" s="95"/>
      <c r="BF1" s="95"/>
      <c r="BG1" s="95"/>
      <c r="BH1" s="95"/>
      <c r="BI1" s="95"/>
      <c r="BJ1" s="95"/>
      <c r="BK1" s="95"/>
      <c r="BL1" s="95"/>
      <c r="BM1" s="95"/>
      <c r="BN1" s="95"/>
      <c r="BO1" s="95"/>
      <c r="BP1" s="95"/>
      <c r="BQ1" s="95"/>
      <c r="BR1" s="95"/>
      <c r="BS1" s="95"/>
      <c r="BT1" s="95"/>
      <c r="BU1" s="95"/>
      <c r="BV1" s="95"/>
      <c r="BW1" s="95"/>
      <c r="BX1" s="95"/>
      <c r="BY1" s="95"/>
      <c r="BZ1" s="95"/>
      <c r="CA1" s="95"/>
      <c r="CB1" s="95"/>
      <c r="CC1" s="95"/>
      <c r="CD1" s="95"/>
      <c r="CE1" s="95"/>
    </row>
    <row r="2" spans="1:83" s="96" customFormat="1" ht="18.75" customHeight="1">
      <c r="A2" s="154" t="s">
        <v>863</v>
      </c>
      <c r="B2" s="154"/>
      <c r="C2" s="138"/>
      <c r="D2" s="114"/>
      <c r="E2" s="114"/>
      <c r="F2" s="114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95"/>
      <c r="AV2" s="95"/>
      <c r="AW2" s="95"/>
      <c r="AX2" s="95"/>
      <c r="AY2" s="95"/>
      <c r="AZ2" s="95"/>
      <c r="BA2" s="95"/>
      <c r="BB2" s="95"/>
      <c r="BC2" s="95"/>
      <c r="BD2" s="95"/>
      <c r="BE2" s="95"/>
      <c r="BF2" s="95"/>
      <c r="BG2" s="95"/>
      <c r="BH2" s="95"/>
      <c r="BI2" s="95"/>
      <c r="BJ2" s="95"/>
      <c r="BK2" s="95"/>
      <c r="BL2" s="95"/>
      <c r="BM2" s="95"/>
      <c r="BN2" s="95"/>
      <c r="BO2" s="95"/>
      <c r="BP2" s="95"/>
      <c r="BQ2" s="95"/>
      <c r="BR2" s="95"/>
      <c r="BS2" s="95"/>
      <c r="BT2" s="95"/>
      <c r="BU2" s="95"/>
      <c r="BV2" s="95"/>
      <c r="BW2" s="95"/>
      <c r="BX2" s="95"/>
      <c r="BY2" s="95"/>
      <c r="BZ2" s="95"/>
      <c r="CA2" s="95"/>
      <c r="CB2" s="95"/>
      <c r="CC2" s="95"/>
      <c r="CD2" s="95"/>
      <c r="CE2" s="95"/>
    </row>
    <row r="3" spans="1:83" s="98" customFormat="1" ht="35.25" customHeight="1">
      <c r="A3" s="133">
        <v>1</v>
      </c>
      <c r="B3" s="155" t="s">
        <v>864</v>
      </c>
      <c r="C3" s="155"/>
      <c r="D3" s="110"/>
      <c r="E3" s="110"/>
      <c r="F3" s="110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  <c r="BN3" s="97"/>
      <c r="BO3" s="97"/>
      <c r="BP3" s="97"/>
      <c r="BQ3" s="97"/>
      <c r="BR3" s="97"/>
      <c r="BS3" s="97"/>
      <c r="BT3" s="97"/>
      <c r="BU3" s="97"/>
      <c r="BV3" s="97"/>
      <c r="BW3" s="97"/>
      <c r="BX3" s="97"/>
      <c r="BY3" s="97"/>
      <c r="BZ3" s="97"/>
      <c r="CA3" s="97"/>
      <c r="CB3" s="97"/>
      <c r="CC3" s="97"/>
      <c r="CD3" s="97"/>
      <c r="CE3" s="97"/>
    </row>
    <row r="4" spans="1:83" s="98" customFormat="1" ht="18.75" customHeight="1">
      <c r="A4" s="133">
        <v>2</v>
      </c>
      <c r="B4" s="163" t="s">
        <v>865</v>
      </c>
      <c r="C4" s="163"/>
      <c r="D4" s="112"/>
      <c r="E4" s="112"/>
      <c r="F4" s="112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  <c r="AM4" s="97"/>
      <c r="AN4" s="97"/>
      <c r="AO4" s="97"/>
      <c r="AP4" s="97"/>
      <c r="AQ4" s="97"/>
      <c r="AR4" s="97"/>
      <c r="AS4" s="97"/>
      <c r="AT4" s="97"/>
      <c r="AU4" s="97"/>
      <c r="AV4" s="97"/>
      <c r="AW4" s="97"/>
      <c r="AX4" s="97"/>
      <c r="AY4" s="97"/>
      <c r="AZ4" s="97"/>
      <c r="BA4" s="97"/>
      <c r="BB4" s="97"/>
      <c r="BC4" s="97"/>
      <c r="BD4" s="97"/>
      <c r="BE4" s="97"/>
      <c r="BF4" s="97"/>
      <c r="BG4" s="97"/>
      <c r="BH4" s="97"/>
      <c r="BI4" s="97"/>
      <c r="BJ4" s="97"/>
      <c r="BK4" s="97"/>
      <c r="BL4" s="97"/>
      <c r="BM4" s="97"/>
      <c r="BN4" s="97"/>
      <c r="BO4" s="97"/>
      <c r="BP4" s="97"/>
      <c r="BQ4" s="97"/>
      <c r="BR4" s="97"/>
      <c r="BS4" s="97"/>
      <c r="BT4" s="97"/>
      <c r="BU4" s="97"/>
      <c r="BV4" s="97"/>
      <c r="BW4" s="97"/>
      <c r="BX4" s="97"/>
      <c r="BY4" s="97"/>
      <c r="BZ4" s="97"/>
      <c r="CA4" s="97"/>
      <c r="CB4" s="97"/>
      <c r="CC4" s="97"/>
      <c r="CD4" s="97"/>
      <c r="CE4" s="97"/>
    </row>
    <row r="5" spans="1:83" s="98" customFormat="1" ht="19.5" customHeight="1">
      <c r="A5" s="133">
        <v>3</v>
      </c>
      <c r="B5" s="155" t="s">
        <v>866</v>
      </c>
      <c r="C5" s="155"/>
      <c r="D5" s="110"/>
      <c r="E5" s="110"/>
      <c r="F5" s="110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  <c r="AQ5" s="97"/>
      <c r="AR5" s="97"/>
      <c r="AS5" s="97"/>
      <c r="AT5" s="97"/>
      <c r="AU5" s="97"/>
      <c r="AV5" s="97"/>
      <c r="AW5" s="97"/>
      <c r="AX5" s="97"/>
      <c r="AY5" s="97"/>
      <c r="AZ5" s="97"/>
      <c r="BA5" s="97"/>
      <c r="BB5" s="97"/>
      <c r="BC5" s="97"/>
      <c r="BD5" s="97"/>
      <c r="BE5" s="97"/>
      <c r="BF5" s="97"/>
      <c r="BG5" s="97"/>
      <c r="BH5" s="97"/>
      <c r="BI5" s="97"/>
      <c r="BJ5" s="97"/>
      <c r="BK5" s="97"/>
      <c r="BL5" s="97"/>
      <c r="BM5" s="97"/>
      <c r="BN5" s="97"/>
      <c r="BO5" s="97"/>
      <c r="BP5" s="97"/>
      <c r="BQ5" s="97"/>
      <c r="BR5" s="97"/>
      <c r="BS5" s="97"/>
      <c r="BT5" s="97"/>
      <c r="BU5" s="97"/>
      <c r="BV5" s="97"/>
      <c r="BW5" s="97"/>
      <c r="BX5" s="97"/>
      <c r="BY5" s="97"/>
      <c r="BZ5" s="97"/>
      <c r="CA5" s="97"/>
      <c r="CB5" s="97"/>
      <c r="CC5" s="97"/>
      <c r="CD5" s="97"/>
      <c r="CE5" s="97"/>
    </row>
    <row r="6" spans="1:83" s="98" customFormat="1" ht="18.75" customHeight="1">
      <c r="A6" s="133">
        <v>4</v>
      </c>
      <c r="B6" s="157" t="s">
        <v>867</v>
      </c>
      <c r="C6" s="158"/>
      <c r="D6" s="112"/>
      <c r="E6" s="112"/>
      <c r="F6" s="112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  <c r="BI6" s="97"/>
      <c r="BJ6" s="97"/>
      <c r="BK6" s="97"/>
      <c r="BL6" s="97"/>
      <c r="BM6" s="97"/>
      <c r="BN6" s="97"/>
      <c r="BO6" s="97"/>
      <c r="BP6" s="97"/>
      <c r="BQ6" s="97"/>
      <c r="BR6" s="97"/>
      <c r="BS6" s="97"/>
      <c r="BT6" s="97"/>
      <c r="BU6" s="97"/>
      <c r="BV6" s="97"/>
      <c r="BW6" s="97"/>
      <c r="BX6" s="97"/>
      <c r="BY6" s="97"/>
      <c r="BZ6" s="97"/>
      <c r="CA6" s="97"/>
      <c r="CB6" s="97"/>
      <c r="CC6" s="97"/>
      <c r="CD6" s="97"/>
      <c r="CE6" s="97"/>
    </row>
    <row r="7" spans="1:83" s="98" customFormat="1" ht="38.25" customHeight="1">
      <c r="A7" s="133">
        <v>5</v>
      </c>
      <c r="B7" s="159" t="s">
        <v>868</v>
      </c>
      <c r="C7" s="160"/>
      <c r="D7" s="110"/>
      <c r="E7" s="110"/>
      <c r="F7" s="110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7"/>
      <c r="BD7" s="97"/>
      <c r="BE7" s="97"/>
      <c r="BF7" s="97"/>
      <c r="BG7" s="97"/>
      <c r="BH7" s="97"/>
      <c r="BI7" s="97"/>
      <c r="BJ7" s="97"/>
      <c r="BK7" s="97"/>
      <c r="BL7" s="97"/>
      <c r="BM7" s="97"/>
      <c r="BN7" s="97"/>
      <c r="BO7" s="97"/>
      <c r="BP7" s="97"/>
      <c r="BQ7" s="97"/>
      <c r="BR7" s="97"/>
      <c r="BS7" s="97"/>
      <c r="BT7" s="97"/>
      <c r="BU7" s="97"/>
      <c r="BV7" s="97"/>
      <c r="BW7" s="97"/>
      <c r="BX7" s="97"/>
      <c r="BY7" s="97"/>
      <c r="BZ7" s="97"/>
      <c r="CA7" s="97"/>
      <c r="CB7" s="97"/>
      <c r="CC7" s="97"/>
      <c r="CD7" s="97"/>
      <c r="CE7" s="97"/>
    </row>
    <row r="8" spans="1:83" s="98" customFormat="1" ht="30.75" customHeight="1">
      <c r="A8" s="133">
        <v>6</v>
      </c>
      <c r="B8" s="161" t="s">
        <v>869</v>
      </c>
      <c r="C8" s="161"/>
      <c r="D8" s="111"/>
      <c r="E8" s="111"/>
      <c r="F8" s="111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97"/>
      <c r="BE8" s="97"/>
      <c r="BF8" s="97"/>
      <c r="BG8" s="97"/>
      <c r="BH8" s="97"/>
      <c r="BI8" s="97"/>
      <c r="BJ8" s="97"/>
      <c r="BK8" s="97"/>
      <c r="BL8" s="97"/>
      <c r="BM8" s="97"/>
      <c r="BN8" s="97"/>
      <c r="BO8" s="97"/>
      <c r="BP8" s="97"/>
      <c r="BQ8" s="97"/>
      <c r="BR8" s="97"/>
      <c r="BS8" s="97"/>
      <c r="BT8" s="97"/>
      <c r="BU8" s="97"/>
      <c r="BV8" s="97"/>
      <c r="BW8" s="97"/>
      <c r="BX8" s="97"/>
      <c r="BY8" s="97"/>
      <c r="BZ8" s="97"/>
      <c r="CA8" s="97"/>
      <c r="CB8" s="97"/>
      <c r="CC8" s="97"/>
      <c r="CD8" s="97"/>
      <c r="CE8" s="97"/>
    </row>
    <row r="9" spans="1:83" s="98" customFormat="1" ht="34.5" customHeight="1">
      <c r="A9" s="133">
        <v>7</v>
      </c>
      <c r="B9" s="155" t="s">
        <v>870</v>
      </c>
      <c r="C9" s="155"/>
      <c r="D9" s="110"/>
      <c r="E9" s="110"/>
      <c r="F9" s="110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K9" s="97"/>
      <c r="BL9" s="97"/>
      <c r="BM9" s="97"/>
      <c r="BN9" s="97"/>
      <c r="BO9" s="97"/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</row>
    <row r="10" spans="1:83" s="98" customFormat="1" ht="18.75" customHeight="1">
      <c r="A10" s="133">
        <v>8</v>
      </c>
      <c r="B10" s="161" t="s">
        <v>871</v>
      </c>
      <c r="C10" s="161"/>
      <c r="D10" s="111"/>
      <c r="E10" s="111"/>
      <c r="F10" s="111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K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97"/>
      <c r="BW10" s="97"/>
      <c r="BX10" s="97"/>
      <c r="BY10" s="97"/>
      <c r="BZ10" s="97"/>
      <c r="CA10" s="97"/>
      <c r="CB10" s="97"/>
      <c r="CC10" s="97"/>
      <c r="CD10" s="97"/>
      <c r="CE10" s="97"/>
    </row>
    <row r="11" spans="1:83" s="96" customFormat="1">
      <c r="A11" s="156" t="s">
        <v>872</v>
      </c>
      <c r="B11" s="156"/>
      <c r="C11" s="156"/>
      <c r="D11" s="115"/>
      <c r="E11" s="115"/>
      <c r="F11" s="11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</row>
    <row r="12" spans="1:83">
      <c r="A12" s="142" t="s">
        <v>1058</v>
      </c>
      <c r="B12" s="142" t="s">
        <v>874</v>
      </c>
      <c r="C12" s="162" t="s">
        <v>876</v>
      </c>
    </row>
    <row r="13" spans="1:83">
      <c r="A13" s="142"/>
      <c r="B13" s="142"/>
      <c r="C13" s="144"/>
    </row>
    <row r="14" spans="1:83">
      <c r="A14" s="103">
        <v>4189</v>
      </c>
      <c r="B14" s="101" t="s">
        <v>2214</v>
      </c>
      <c r="C14" s="117" t="s">
        <v>1301</v>
      </c>
    </row>
    <row r="15" spans="1:83">
      <c r="A15" s="103">
        <v>4190</v>
      </c>
      <c r="B15" s="101" t="s">
        <v>2215</v>
      </c>
      <c r="C15" s="117" t="s">
        <v>1301</v>
      </c>
    </row>
    <row r="16" spans="1:83">
      <c r="A16" s="103">
        <v>1401</v>
      </c>
      <c r="B16" s="101" t="s">
        <v>2216</v>
      </c>
      <c r="C16" s="117" t="s">
        <v>1301</v>
      </c>
    </row>
    <row r="17" spans="1:3">
      <c r="A17" s="103">
        <v>1056</v>
      </c>
      <c r="B17" s="101" t="s">
        <v>2217</v>
      </c>
      <c r="C17" s="117" t="s">
        <v>1301</v>
      </c>
    </row>
    <row r="18" spans="1:3">
      <c r="A18" s="101" t="s">
        <v>6095</v>
      </c>
      <c r="B18" s="101" t="s">
        <v>2218</v>
      </c>
      <c r="C18" s="117" t="s">
        <v>1297</v>
      </c>
    </row>
    <row r="19" spans="1:3">
      <c r="A19" s="103">
        <v>3863</v>
      </c>
      <c r="B19" s="101" t="s">
        <v>2219</v>
      </c>
      <c r="C19" s="117" t="s">
        <v>1297</v>
      </c>
    </row>
    <row r="20" spans="1:3">
      <c r="A20" s="103">
        <v>3861</v>
      </c>
      <c r="B20" s="101" t="s">
        <v>2220</v>
      </c>
      <c r="C20" s="117" t="s">
        <v>1297</v>
      </c>
    </row>
    <row r="21" spans="1:3">
      <c r="A21" s="103">
        <v>3862</v>
      </c>
      <c r="B21" s="101" t="s">
        <v>2221</v>
      </c>
      <c r="C21" s="117" t="s">
        <v>1297</v>
      </c>
    </row>
    <row r="22" spans="1:3">
      <c r="A22" s="103">
        <v>3864</v>
      </c>
      <c r="B22" s="101" t="s">
        <v>2222</v>
      </c>
      <c r="C22" s="117" t="s">
        <v>1297</v>
      </c>
    </row>
    <row r="23" spans="1:3">
      <c r="A23" s="105">
        <v>5206634</v>
      </c>
      <c r="B23" s="101" t="s">
        <v>2223</v>
      </c>
      <c r="C23" s="117" t="s">
        <v>1296</v>
      </c>
    </row>
    <row r="24" spans="1:3">
      <c r="A24" s="101" t="s">
        <v>6096</v>
      </c>
      <c r="B24" s="101" t="s">
        <v>2224</v>
      </c>
      <c r="C24" s="117" t="s">
        <v>1297</v>
      </c>
    </row>
    <row r="25" spans="1:3">
      <c r="A25" s="101" t="s">
        <v>6097</v>
      </c>
      <c r="B25" s="101" t="s">
        <v>2225</v>
      </c>
      <c r="C25" s="117" t="s">
        <v>1297</v>
      </c>
    </row>
    <row r="26" spans="1:3">
      <c r="A26" s="101" t="s">
        <v>6098</v>
      </c>
      <c r="B26" s="101" t="s">
        <v>2226</v>
      </c>
      <c r="C26" s="117" t="s">
        <v>1297</v>
      </c>
    </row>
    <row r="27" spans="1:3">
      <c r="A27" s="103">
        <v>4248</v>
      </c>
      <c r="B27" s="101" t="s">
        <v>2227</v>
      </c>
      <c r="C27" s="117" t="s">
        <v>1297</v>
      </c>
    </row>
    <row r="28" spans="1:3">
      <c r="A28" s="103">
        <v>4279</v>
      </c>
      <c r="B28" s="101" t="s">
        <v>2228</v>
      </c>
      <c r="C28" s="117" t="s">
        <v>1297</v>
      </c>
    </row>
    <row r="29" spans="1:3">
      <c r="A29" s="103">
        <v>1390</v>
      </c>
      <c r="B29" s="101" t="s">
        <v>2229</v>
      </c>
      <c r="C29" s="117" t="s">
        <v>1297</v>
      </c>
    </row>
    <row r="30" spans="1:3">
      <c r="A30" s="103">
        <v>4280</v>
      </c>
      <c r="B30" s="101" t="s">
        <v>2230</v>
      </c>
      <c r="C30" s="117" t="s">
        <v>1301</v>
      </c>
    </row>
    <row r="31" spans="1:3">
      <c r="A31" s="103">
        <v>607</v>
      </c>
      <c r="B31" s="101" t="s">
        <v>2231</v>
      </c>
      <c r="C31" s="117" t="s">
        <v>1301</v>
      </c>
    </row>
    <row r="32" spans="1:3">
      <c r="A32" s="103">
        <v>2002</v>
      </c>
      <c r="B32" s="101" t="s">
        <v>2232</v>
      </c>
      <c r="C32" s="117" t="s">
        <v>1297</v>
      </c>
    </row>
    <row r="33" spans="1:3">
      <c r="A33" s="103">
        <v>1444</v>
      </c>
      <c r="B33" s="101" t="s">
        <v>2233</v>
      </c>
      <c r="C33" s="117" t="s">
        <v>1302</v>
      </c>
    </row>
    <row r="34" spans="1:3">
      <c r="A34" s="103">
        <v>4285</v>
      </c>
      <c r="B34" s="101" t="s">
        <v>2234</v>
      </c>
      <c r="C34" s="117" t="s">
        <v>1301</v>
      </c>
    </row>
    <row r="35" spans="1:3">
      <c r="A35" s="101" t="s">
        <v>6099</v>
      </c>
      <c r="B35" s="101" t="s">
        <v>2235</v>
      </c>
      <c r="C35" s="117" t="s">
        <v>1296</v>
      </c>
    </row>
    <row r="36" spans="1:3">
      <c r="A36" s="103">
        <v>2408</v>
      </c>
      <c r="B36" s="101" t="s">
        <v>2236</v>
      </c>
      <c r="C36" s="117" t="s">
        <v>1297</v>
      </c>
    </row>
    <row r="37" spans="1:3">
      <c r="A37" s="103">
        <v>3375</v>
      </c>
      <c r="B37" s="101" t="s">
        <v>2237</v>
      </c>
      <c r="C37" s="117" t="s">
        <v>1297</v>
      </c>
    </row>
    <row r="38" spans="1:3">
      <c r="A38" s="103">
        <v>4276</v>
      </c>
      <c r="B38" s="101" t="s">
        <v>2238</v>
      </c>
      <c r="C38" s="117" t="s">
        <v>1297</v>
      </c>
    </row>
    <row r="39" spans="1:3">
      <c r="A39" s="103">
        <v>56</v>
      </c>
      <c r="B39" s="101" t="s">
        <v>2239</v>
      </c>
      <c r="C39" s="117" t="s">
        <v>1301</v>
      </c>
    </row>
    <row r="40" spans="1:3">
      <c r="A40" s="103">
        <v>4283</v>
      </c>
      <c r="B40" s="101" t="s">
        <v>2240</v>
      </c>
      <c r="C40" s="117" t="s">
        <v>1297</v>
      </c>
    </row>
    <row r="41" spans="1:3">
      <c r="A41" s="103">
        <v>4323</v>
      </c>
      <c r="B41" s="101" t="s">
        <v>2241</v>
      </c>
      <c r="C41" s="117" t="s">
        <v>1297</v>
      </c>
    </row>
    <row r="42" spans="1:3">
      <c r="A42" s="103">
        <v>4278</v>
      </c>
      <c r="B42" s="101" t="s">
        <v>2242</v>
      </c>
      <c r="C42" s="117" t="s">
        <v>1297</v>
      </c>
    </row>
    <row r="43" spans="1:3">
      <c r="A43" s="103">
        <v>4277</v>
      </c>
      <c r="B43" s="101" t="s">
        <v>2243</v>
      </c>
      <c r="C43" s="117" t="s">
        <v>1297</v>
      </c>
    </row>
    <row r="44" spans="1:3">
      <c r="A44" s="103">
        <v>1100</v>
      </c>
      <c r="B44" s="101" t="s">
        <v>879</v>
      </c>
      <c r="C44" s="117" t="s">
        <v>1296</v>
      </c>
    </row>
    <row r="45" spans="1:3">
      <c r="A45" s="103">
        <v>1099</v>
      </c>
      <c r="B45" s="101" t="s">
        <v>2244</v>
      </c>
      <c r="C45" s="117" t="s">
        <v>1296</v>
      </c>
    </row>
    <row r="46" spans="1:3">
      <c r="A46" s="101" t="s">
        <v>6100</v>
      </c>
      <c r="B46" s="101" t="s">
        <v>2245</v>
      </c>
      <c r="C46" s="117" t="s">
        <v>1297</v>
      </c>
    </row>
    <row r="47" spans="1:3" ht="25.5">
      <c r="A47" s="101" t="s">
        <v>6101</v>
      </c>
      <c r="B47" s="101" t="s">
        <v>2246</v>
      </c>
      <c r="C47" s="117" t="s">
        <v>1297</v>
      </c>
    </row>
    <row r="48" spans="1:3">
      <c r="A48" s="104">
        <v>48</v>
      </c>
      <c r="B48" s="101" t="s">
        <v>2247</v>
      </c>
      <c r="C48" s="117" t="s">
        <v>1297</v>
      </c>
    </row>
    <row r="49" spans="1:3">
      <c r="A49" s="103">
        <v>130</v>
      </c>
      <c r="B49" s="101" t="s">
        <v>2248</v>
      </c>
      <c r="C49" s="117" t="s">
        <v>1297</v>
      </c>
    </row>
    <row r="50" spans="1:3">
      <c r="A50" s="103">
        <v>4261</v>
      </c>
      <c r="B50" s="101" t="s">
        <v>2249</v>
      </c>
      <c r="C50" s="117" t="s">
        <v>1297</v>
      </c>
    </row>
    <row r="51" spans="1:3">
      <c r="A51" s="103">
        <v>4260</v>
      </c>
      <c r="B51" s="101" t="s">
        <v>2250</v>
      </c>
      <c r="C51" s="123" t="s">
        <v>1297</v>
      </c>
    </row>
    <row r="52" spans="1:3">
      <c r="A52" s="104">
        <v>48</v>
      </c>
      <c r="B52" s="101" t="s">
        <v>2251</v>
      </c>
      <c r="C52" s="117" t="s">
        <v>1297</v>
      </c>
    </row>
    <row r="53" spans="1:3">
      <c r="A53" s="101" t="s">
        <v>6102</v>
      </c>
      <c r="B53" s="101" t="s">
        <v>2252</v>
      </c>
      <c r="C53" s="117" t="s">
        <v>1297</v>
      </c>
    </row>
    <row r="54" spans="1:3">
      <c r="A54" s="103">
        <v>1325</v>
      </c>
      <c r="B54" s="101" t="s">
        <v>880</v>
      </c>
      <c r="C54" s="117" t="s">
        <v>1297</v>
      </c>
    </row>
    <row r="55" spans="1:3">
      <c r="A55" s="103">
        <v>3080</v>
      </c>
      <c r="B55" s="101" t="s">
        <v>2253</v>
      </c>
      <c r="C55" s="117" t="s">
        <v>1297</v>
      </c>
    </row>
    <row r="56" spans="1:3">
      <c r="A56" s="103">
        <v>3079</v>
      </c>
      <c r="B56" s="101" t="s">
        <v>2254</v>
      </c>
      <c r="C56" s="117" t="s">
        <v>1297</v>
      </c>
    </row>
    <row r="57" spans="1:3">
      <c r="A57" s="103">
        <v>1188</v>
      </c>
      <c r="B57" s="101" t="s">
        <v>2255</v>
      </c>
      <c r="C57" s="117" t="s">
        <v>1297</v>
      </c>
    </row>
    <row r="58" spans="1:3">
      <c r="A58" s="103">
        <v>1189</v>
      </c>
      <c r="B58" s="101" t="s">
        <v>882</v>
      </c>
      <c r="C58" s="117" t="s">
        <v>1297</v>
      </c>
    </row>
    <row r="59" spans="1:3">
      <c r="A59" s="103">
        <v>4100</v>
      </c>
      <c r="B59" s="101" t="s">
        <v>2256</v>
      </c>
      <c r="C59" s="117" t="s">
        <v>1297</v>
      </c>
    </row>
    <row r="60" spans="1:3">
      <c r="A60" s="103">
        <v>4100</v>
      </c>
      <c r="B60" s="101" t="s">
        <v>2257</v>
      </c>
      <c r="C60" s="117" t="s">
        <v>1297</v>
      </c>
    </row>
    <row r="61" spans="1:3">
      <c r="A61" s="103">
        <v>4047</v>
      </c>
      <c r="B61" s="101" t="s">
        <v>2258</v>
      </c>
      <c r="C61" s="117" t="s">
        <v>1297</v>
      </c>
    </row>
    <row r="62" spans="1:3">
      <c r="A62" s="103">
        <v>4366</v>
      </c>
      <c r="B62" s="101" t="s">
        <v>2259</v>
      </c>
      <c r="C62" s="117" t="s">
        <v>1297</v>
      </c>
    </row>
    <row r="63" spans="1:3">
      <c r="A63" s="103">
        <v>3081</v>
      </c>
      <c r="B63" s="101" t="s">
        <v>2260</v>
      </c>
      <c r="C63" s="117" t="s">
        <v>1297</v>
      </c>
    </row>
    <row r="64" spans="1:3">
      <c r="A64" s="103">
        <v>2280</v>
      </c>
      <c r="B64" s="101" t="s">
        <v>2261</v>
      </c>
      <c r="C64" s="117" t="s">
        <v>1297</v>
      </c>
    </row>
    <row r="65" spans="1:3">
      <c r="A65" s="103">
        <v>3571</v>
      </c>
      <c r="B65" s="101" t="s">
        <v>2262</v>
      </c>
      <c r="C65" s="117" t="s">
        <v>1297</v>
      </c>
    </row>
    <row r="66" spans="1:3">
      <c r="A66" s="103">
        <v>568</v>
      </c>
      <c r="B66" s="101" t="s">
        <v>2263</v>
      </c>
      <c r="C66" s="117" t="s">
        <v>1297</v>
      </c>
    </row>
    <row r="67" spans="1:3">
      <c r="A67" s="103">
        <v>418</v>
      </c>
      <c r="B67" s="101" t="s">
        <v>2264</v>
      </c>
      <c r="C67" s="117" t="s">
        <v>1297</v>
      </c>
    </row>
    <row r="68" spans="1:3">
      <c r="A68" s="103">
        <v>418</v>
      </c>
      <c r="B68" s="101" t="s">
        <v>2265</v>
      </c>
      <c r="C68" s="117" t="s">
        <v>1297</v>
      </c>
    </row>
    <row r="69" spans="1:3">
      <c r="A69" s="103">
        <v>3572</v>
      </c>
      <c r="B69" s="101" t="s">
        <v>2266</v>
      </c>
      <c r="C69" s="117" t="s">
        <v>1297</v>
      </c>
    </row>
    <row r="70" spans="1:3">
      <c r="A70" s="103">
        <v>2457</v>
      </c>
      <c r="B70" s="101" t="s">
        <v>2267</v>
      </c>
      <c r="C70" s="117" t="s">
        <v>1297</v>
      </c>
    </row>
    <row r="71" spans="1:3">
      <c r="A71" s="103">
        <v>2458</v>
      </c>
      <c r="B71" s="101" t="s">
        <v>2268</v>
      </c>
      <c r="C71" s="117" t="s">
        <v>1297</v>
      </c>
    </row>
    <row r="72" spans="1:3">
      <c r="A72" s="103">
        <v>695</v>
      </c>
      <c r="B72" s="101" t="s">
        <v>2269</v>
      </c>
      <c r="C72" s="117" t="s">
        <v>1297</v>
      </c>
    </row>
    <row r="73" spans="1:3">
      <c r="A73" s="101" t="s">
        <v>152</v>
      </c>
      <c r="B73" s="101" t="s">
        <v>883</v>
      </c>
      <c r="C73" s="117" t="s">
        <v>1298</v>
      </c>
    </row>
    <row r="74" spans="1:3">
      <c r="A74" s="103">
        <v>1721</v>
      </c>
      <c r="B74" s="101" t="s">
        <v>2270</v>
      </c>
      <c r="C74" s="117" t="s">
        <v>1297</v>
      </c>
    </row>
    <row r="75" spans="1:3">
      <c r="A75" s="103">
        <v>1563</v>
      </c>
      <c r="B75" s="101" t="s">
        <v>2271</v>
      </c>
      <c r="C75" s="117" t="s">
        <v>1299</v>
      </c>
    </row>
    <row r="76" spans="1:3">
      <c r="A76" s="105">
        <v>6061</v>
      </c>
      <c r="B76" s="101" t="s">
        <v>2272</v>
      </c>
      <c r="C76" s="117" t="s">
        <v>1299</v>
      </c>
    </row>
    <row r="77" spans="1:3">
      <c r="A77" s="103">
        <v>2588</v>
      </c>
      <c r="B77" s="101" t="s">
        <v>884</v>
      </c>
      <c r="C77" s="117" t="s">
        <v>1299</v>
      </c>
    </row>
    <row r="78" spans="1:3">
      <c r="A78" s="103">
        <v>4505</v>
      </c>
      <c r="B78" s="101" t="s">
        <v>2273</v>
      </c>
      <c r="C78" s="117" t="s">
        <v>1296</v>
      </c>
    </row>
    <row r="79" spans="1:3">
      <c r="A79" s="103">
        <v>2586</v>
      </c>
      <c r="B79" s="101" t="s">
        <v>2274</v>
      </c>
      <c r="C79" s="117" t="s">
        <v>1299</v>
      </c>
    </row>
    <row r="80" spans="1:3">
      <c r="A80" s="103">
        <v>2587</v>
      </c>
      <c r="B80" s="101" t="s">
        <v>2275</v>
      </c>
      <c r="C80" s="117" t="s">
        <v>1299</v>
      </c>
    </row>
    <row r="81" spans="1:3">
      <c r="A81" s="103">
        <v>2577</v>
      </c>
      <c r="B81" s="101" t="s">
        <v>2276</v>
      </c>
      <c r="C81" s="117" t="s">
        <v>1299</v>
      </c>
    </row>
    <row r="82" spans="1:3">
      <c r="A82" s="103">
        <v>2578</v>
      </c>
      <c r="B82" s="101" t="s">
        <v>2277</v>
      </c>
      <c r="C82" s="117" t="s">
        <v>1299</v>
      </c>
    </row>
    <row r="83" spans="1:3">
      <c r="A83" s="103">
        <v>2084</v>
      </c>
      <c r="B83" s="101" t="s">
        <v>2278</v>
      </c>
      <c r="C83" s="117" t="s">
        <v>1299</v>
      </c>
    </row>
    <row r="84" spans="1:3">
      <c r="A84" s="103">
        <v>2579</v>
      </c>
      <c r="B84" s="101" t="s">
        <v>2279</v>
      </c>
      <c r="C84" s="117" t="s">
        <v>1299</v>
      </c>
    </row>
    <row r="85" spans="1:3">
      <c r="A85" s="103">
        <v>2580</v>
      </c>
      <c r="B85" s="101" t="s">
        <v>2280</v>
      </c>
      <c r="C85" s="117" t="s">
        <v>1299</v>
      </c>
    </row>
    <row r="86" spans="1:3">
      <c r="A86" s="103">
        <v>405</v>
      </c>
      <c r="B86" s="101" t="s">
        <v>885</v>
      </c>
      <c r="C86" s="117" t="s">
        <v>1299</v>
      </c>
    </row>
    <row r="87" spans="1:3">
      <c r="A87" s="103">
        <v>1379</v>
      </c>
      <c r="B87" s="101" t="s">
        <v>2281</v>
      </c>
      <c r="C87" s="117" t="s">
        <v>1299</v>
      </c>
    </row>
    <row r="88" spans="1:3">
      <c r="A88" s="103">
        <v>1378</v>
      </c>
      <c r="B88" s="101" t="s">
        <v>2282</v>
      </c>
      <c r="C88" s="117" t="s">
        <v>1299</v>
      </c>
    </row>
    <row r="89" spans="1:3">
      <c r="A89" s="103">
        <v>3297</v>
      </c>
      <c r="B89" s="101" t="s">
        <v>2283</v>
      </c>
      <c r="C89" s="117" t="s">
        <v>1299</v>
      </c>
    </row>
    <row r="90" spans="1:3">
      <c r="A90" s="103">
        <v>3302</v>
      </c>
      <c r="B90" s="101" t="s">
        <v>2284</v>
      </c>
      <c r="C90" s="117" t="s">
        <v>1299</v>
      </c>
    </row>
    <row r="91" spans="1:3">
      <c r="A91" s="103">
        <v>2583</v>
      </c>
      <c r="B91" s="101" t="s">
        <v>886</v>
      </c>
      <c r="C91" s="117" t="s">
        <v>1299</v>
      </c>
    </row>
    <row r="92" spans="1:3">
      <c r="A92" s="103">
        <v>2582</v>
      </c>
      <c r="B92" s="101" t="s">
        <v>2285</v>
      </c>
      <c r="C92" s="117" t="s">
        <v>1299</v>
      </c>
    </row>
    <row r="93" spans="1:3">
      <c r="A93" s="103">
        <v>2581</v>
      </c>
      <c r="B93" s="101" t="s">
        <v>2286</v>
      </c>
      <c r="C93" s="117" t="s">
        <v>1299</v>
      </c>
    </row>
    <row r="94" spans="1:3">
      <c r="A94" s="103">
        <v>1461</v>
      </c>
      <c r="B94" s="101" t="s">
        <v>2287</v>
      </c>
      <c r="C94" s="117" t="s">
        <v>1299</v>
      </c>
    </row>
    <row r="95" spans="1:3">
      <c r="A95" s="103">
        <v>2080</v>
      </c>
      <c r="B95" s="101" t="s">
        <v>2288</v>
      </c>
      <c r="C95" s="117" t="s">
        <v>1299</v>
      </c>
    </row>
    <row r="96" spans="1:3">
      <c r="A96" s="103">
        <v>2584</v>
      </c>
      <c r="B96" s="101" t="s">
        <v>1358</v>
      </c>
      <c r="C96" s="117" t="s">
        <v>1299</v>
      </c>
    </row>
    <row r="97" spans="1:3">
      <c r="A97" s="103">
        <v>2585</v>
      </c>
      <c r="B97" s="101" t="s">
        <v>1359</v>
      </c>
      <c r="C97" s="117" t="s">
        <v>1299</v>
      </c>
    </row>
    <row r="98" spans="1:3">
      <c r="A98" s="103">
        <v>4504</v>
      </c>
      <c r="B98" s="101" t="s">
        <v>1360</v>
      </c>
      <c r="C98" s="117" t="s">
        <v>1296</v>
      </c>
    </row>
    <row r="99" spans="1:3">
      <c r="A99" s="103">
        <v>2593</v>
      </c>
      <c r="B99" s="101" t="s">
        <v>1361</v>
      </c>
      <c r="C99" s="117" t="s">
        <v>1299</v>
      </c>
    </row>
    <row r="100" spans="1:3">
      <c r="A100" s="103">
        <v>2589</v>
      </c>
      <c r="B100" s="101" t="s">
        <v>1362</v>
      </c>
      <c r="C100" s="117" t="s">
        <v>1299</v>
      </c>
    </row>
    <row r="101" spans="1:3">
      <c r="A101" s="101" t="s">
        <v>6103</v>
      </c>
      <c r="B101" s="101" t="s">
        <v>1363</v>
      </c>
      <c r="C101" s="117" t="s">
        <v>1299</v>
      </c>
    </row>
    <row r="102" spans="1:3">
      <c r="A102" s="101" t="s">
        <v>6104</v>
      </c>
      <c r="B102" s="101" t="s">
        <v>1364</v>
      </c>
      <c r="C102" s="117" t="s">
        <v>1299</v>
      </c>
    </row>
    <row r="103" spans="1:3">
      <c r="A103" s="101" t="s">
        <v>6105</v>
      </c>
      <c r="B103" s="101" t="s">
        <v>2312</v>
      </c>
      <c r="C103" s="117" t="s">
        <v>1299</v>
      </c>
    </row>
    <row r="104" spans="1:3">
      <c r="A104" s="103">
        <v>4227</v>
      </c>
      <c r="B104" s="101" t="s">
        <v>2313</v>
      </c>
      <c r="C104" s="117" t="s">
        <v>1299</v>
      </c>
    </row>
    <row r="105" spans="1:3">
      <c r="A105" s="101" t="s">
        <v>6106</v>
      </c>
      <c r="B105" s="101" t="s">
        <v>2314</v>
      </c>
      <c r="C105" s="117" t="s">
        <v>1299</v>
      </c>
    </row>
    <row r="106" spans="1:3">
      <c r="A106" s="103">
        <v>2591</v>
      </c>
      <c r="B106" s="101" t="s">
        <v>2315</v>
      </c>
      <c r="C106" s="117" t="s">
        <v>1299</v>
      </c>
    </row>
    <row r="107" spans="1:3">
      <c r="A107" s="103">
        <v>2590</v>
      </c>
      <c r="B107" s="101" t="s">
        <v>2316</v>
      </c>
      <c r="C107" s="117" t="s">
        <v>1299</v>
      </c>
    </row>
    <row r="108" spans="1:3">
      <c r="A108" s="101" t="s">
        <v>153</v>
      </c>
      <c r="B108" s="101" t="s">
        <v>887</v>
      </c>
      <c r="C108" s="117" t="s">
        <v>1299</v>
      </c>
    </row>
    <row r="109" spans="1:3">
      <c r="A109" s="103">
        <v>4091</v>
      </c>
      <c r="B109" s="101" t="s">
        <v>2317</v>
      </c>
      <c r="C109" s="117" t="s">
        <v>1299</v>
      </c>
    </row>
    <row r="110" spans="1:3">
      <c r="A110" s="101" t="s">
        <v>6107</v>
      </c>
      <c r="B110" s="101" t="s">
        <v>2318</v>
      </c>
      <c r="C110" s="117" t="s">
        <v>1299</v>
      </c>
    </row>
    <row r="111" spans="1:3">
      <c r="A111" s="103">
        <v>4187</v>
      </c>
      <c r="B111" s="101" t="s">
        <v>2319</v>
      </c>
      <c r="C111" s="117" t="s">
        <v>1299</v>
      </c>
    </row>
    <row r="112" spans="1:3">
      <c r="A112" s="103">
        <v>2511</v>
      </c>
      <c r="B112" s="101" t="s">
        <v>2320</v>
      </c>
      <c r="C112" s="117" t="s">
        <v>1299</v>
      </c>
    </row>
    <row r="113" spans="1:3">
      <c r="A113" s="103">
        <v>2592</v>
      </c>
      <c r="B113" s="101" t="s">
        <v>2321</v>
      </c>
      <c r="C113" s="117" t="s">
        <v>1299</v>
      </c>
    </row>
    <row r="114" spans="1:3">
      <c r="A114" s="101" t="s">
        <v>6108</v>
      </c>
      <c r="B114" s="101" t="s">
        <v>2322</v>
      </c>
      <c r="C114" s="117" t="s">
        <v>1299</v>
      </c>
    </row>
    <row r="115" spans="1:3" ht="25.5">
      <c r="A115" s="103">
        <v>2595</v>
      </c>
      <c r="B115" s="101" t="s">
        <v>888</v>
      </c>
      <c r="C115" s="117" t="s">
        <v>1299</v>
      </c>
    </row>
    <row r="116" spans="1:3">
      <c r="A116" s="103">
        <v>2594</v>
      </c>
      <c r="B116" s="101" t="s">
        <v>2323</v>
      </c>
      <c r="C116" s="117" t="s">
        <v>1299</v>
      </c>
    </row>
    <row r="117" spans="1:3">
      <c r="A117" s="103">
        <v>2781</v>
      </c>
      <c r="B117" s="101" t="s">
        <v>2324</v>
      </c>
      <c r="C117" s="117"/>
    </row>
    <row r="118" spans="1:3">
      <c r="A118" s="103">
        <v>3827</v>
      </c>
      <c r="B118" s="101" t="s">
        <v>2325</v>
      </c>
      <c r="C118" s="117"/>
    </row>
    <row r="119" spans="1:3">
      <c r="A119" s="103">
        <v>2598</v>
      </c>
      <c r="B119" s="101" t="s">
        <v>2326</v>
      </c>
      <c r="C119" s="117" t="s">
        <v>1299</v>
      </c>
    </row>
    <row r="120" spans="1:3">
      <c r="A120" s="103">
        <v>4012</v>
      </c>
      <c r="B120" s="101" t="s">
        <v>2327</v>
      </c>
      <c r="C120" s="117" t="s">
        <v>1299</v>
      </c>
    </row>
    <row r="121" spans="1:3">
      <c r="A121" s="103">
        <v>2597</v>
      </c>
      <c r="B121" s="101" t="s">
        <v>2328</v>
      </c>
      <c r="C121" s="117" t="s">
        <v>1299</v>
      </c>
    </row>
    <row r="122" spans="1:3">
      <c r="A122" s="101" t="s">
        <v>6109</v>
      </c>
      <c r="B122" s="101" t="s">
        <v>2329</v>
      </c>
      <c r="C122" s="117" t="s">
        <v>1299</v>
      </c>
    </row>
    <row r="123" spans="1:3" ht="25.5">
      <c r="A123" s="103">
        <v>4255</v>
      </c>
      <c r="B123" s="101" t="s">
        <v>2330</v>
      </c>
      <c r="C123" s="117"/>
    </row>
    <row r="124" spans="1:3">
      <c r="A124" s="101" t="s">
        <v>6110</v>
      </c>
      <c r="B124" s="101" t="s">
        <v>2331</v>
      </c>
      <c r="C124" s="117" t="s">
        <v>1299</v>
      </c>
    </row>
    <row r="125" spans="1:3" ht="25.5">
      <c r="A125" s="101" t="s">
        <v>6111</v>
      </c>
      <c r="B125" s="101" t="s">
        <v>2332</v>
      </c>
      <c r="C125" s="117" t="s">
        <v>1299</v>
      </c>
    </row>
    <row r="126" spans="1:3">
      <c r="A126" s="103">
        <v>1295</v>
      </c>
      <c r="B126" s="101" t="s">
        <v>2333</v>
      </c>
      <c r="C126" s="117" t="s">
        <v>1299</v>
      </c>
    </row>
    <row r="127" spans="1:3">
      <c r="A127" s="103">
        <v>2050</v>
      </c>
      <c r="B127" s="101" t="s">
        <v>2334</v>
      </c>
      <c r="C127" s="117" t="s">
        <v>1299</v>
      </c>
    </row>
    <row r="128" spans="1:3" ht="25.5">
      <c r="A128" s="103">
        <v>2600</v>
      </c>
      <c r="B128" s="101" t="s">
        <v>2335</v>
      </c>
      <c r="C128" s="117" t="s">
        <v>1299</v>
      </c>
    </row>
    <row r="129" spans="1:3" ht="25.5">
      <c r="A129" s="101" t="s">
        <v>6112</v>
      </c>
      <c r="B129" s="101" t="s">
        <v>2336</v>
      </c>
      <c r="C129" s="117" t="s">
        <v>1299</v>
      </c>
    </row>
    <row r="130" spans="1:3">
      <c r="A130" s="103">
        <v>2602</v>
      </c>
      <c r="B130" s="101" t="s">
        <v>2337</v>
      </c>
      <c r="C130" s="117" t="s">
        <v>1299</v>
      </c>
    </row>
    <row r="131" spans="1:3" ht="25.5">
      <c r="A131" s="101" t="s">
        <v>6113</v>
      </c>
      <c r="B131" s="101" t="s">
        <v>2338</v>
      </c>
      <c r="C131" s="117" t="s">
        <v>1299</v>
      </c>
    </row>
    <row r="132" spans="1:3">
      <c r="A132" s="103">
        <v>2190</v>
      </c>
      <c r="B132" s="101" t="s">
        <v>2339</v>
      </c>
      <c r="C132" s="117" t="s">
        <v>1299</v>
      </c>
    </row>
    <row r="133" spans="1:3">
      <c r="A133" s="105">
        <v>3661</v>
      </c>
      <c r="B133" s="101" t="s">
        <v>2340</v>
      </c>
      <c r="C133" s="117" t="s">
        <v>1296</v>
      </c>
    </row>
    <row r="134" spans="1:3">
      <c r="A134" s="105">
        <v>3623</v>
      </c>
      <c r="B134" s="101" t="s">
        <v>2341</v>
      </c>
      <c r="C134" s="117" t="s">
        <v>1296</v>
      </c>
    </row>
    <row r="135" spans="1:3">
      <c r="A135" s="101" t="s">
        <v>6114</v>
      </c>
      <c r="B135" s="101" t="s">
        <v>2342</v>
      </c>
      <c r="C135" s="117" t="s">
        <v>1297</v>
      </c>
    </row>
    <row r="136" spans="1:3">
      <c r="A136" s="101" t="s">
        <v>6115</v>
      </c>
      <c r="B136" s="101" t="s">
        <v>2343</v>
      </c>
      <c r="C136" s="117" t="s">
        <v>1297</v>
      </c>
    </row>
    <row r="137" spans="1:3">
      <c r="A137" s="101" t="s">
        <v>6116</v>
      </c>
      <c r="B137" s="101" t="s">
        <v>2344</v>
      </c>
      <c r="C137" s="117" t="s">
        <v>1297</v>
      </c>
    </row>
    <row r="138" spans="1:3">
      <c r="A138" s="101" t="s">
        <v>6117</v>
      </c>
      <c r="B138" s="101" t="s">
        <v>2345</v>
      </c>
      <c r="C138" s="117" t="s">
        <v>1297</v>
      </c>
    </row>
    <row r="139" spans="1:3">
      <c r="A139" s="101" t="s">
        <v>6118</v>
      </c>
      <c r="B139" s="101" t="s">
        <v>2346</v>
      </c>
      <c r="C139" s="117" t="s">
        <v>1296</v>
      </c>
    </row>
    <row r="140" spans="1:3">
      <c r="A140" s="101" t="s">
        <v>6119</v>
      </c>
      <c r="B140" s="101" t="s">
        <v>2347</v>
      </c>
      <c r="C140" s="117" t="s">
        <v>1297</v>
      </c>
    </row>
    <row r="141" spans="1:3">
      <c r="A141" s="101" t="s">
        <v>6120</v>
      </c>
      <c r="B141" s="101" t="s">
        <v>2348</v>
      </c>
      <c r="C141" s="117" t="s">
        <v>1296</v>
      </c>
    </row>
    <row r="142" spans="1:3">
      <c r="A142" s="103">
        <v>2618</v>
      </c>
      <c r="B142" s="101" t="s">
        <v>2349</v>
      </c>
      <c r="C142" s="117" t="s">
        <v>1297</v>
      </c>
    </row>
    <row r="143" spans="1:3">
      <c r="A143" s="103">
        <v>2615</v>
      </c>
      <c r="B143" s="101" t="s">
        <v>2350</v>
      </c>
      <c r="C143" s="117" t="s">
        <v>1297</v>
      </c>
    </row>
    <row r="144" spans="1:3">
      <c r="A144" s="103">
        <v>2612</v>
      </c>
      <c r="B144" s="101" t="s">
        <v>2351</v>
      </c>
      <c r="C144" s="117" t="s">
        <v>1297</v>
      </c>
    </row>
    <row r="145" spans="1:3">
      <c r="A145" s="103">
        <v>2609</v>
      </c>
      <c r="B145" s="101" t="s">
        <v>2352</v>
      </c>
      <c r="C145" s="117" t="s">
        <v>1297</v>
      </c>
    </row>
    <row r="146" spans="1:3">
      <c r="A146" s="103">
        <v>1697</v>
      </c>
      <c r="B146" s="101" t="s">
        <v>889</v>
      </c>
      <c r="C146" s="117" t="s">
        <v>1297</v>
      </c>
    </row>
    <row r="147" spans="1:3">
      <c r="A147" s="103">
        <v>2607</v>
      </c>
      <c r="B147" s="101" t="s">
        <v>2353</v>
      </c>
      <c r="C147" s="117" t="s">
        <v>1297</v>
      </c>
    </row>
    <row r="148" spans="1:3">
      <c r="A148" s="103">
        <v>2617</v>
      </c>
      <c r="B148" s="101" t="s">
        <v>2354</v>
      </c>
      <c r="C148" s="117" t="s">
        <v>1297</v>
      </c>
    </row>
    <row r="149" spans="1:3">
      <c r="A149" s="103">
        <v>2614</v>
      </c>
      <c r="B149" s="101" t="s">
        <v>2355</v>
      </c>
      <c r="C149" s="117" t="s">
        <v>1297</v>
      </c>
    </row>
    <row r="150" spans="1:3">
      <c r="A150" s="103">
        <v>2611</v>
      </c>
      <c r="B150" s="101" t="s">
        <v>2356</v>
      </c>
      <c r="C150" s="117" t="s">
        <v>1297</v>
      </c>
    </row>
    <row r="151" spans="1:3">
      <c r="A151" s="103">
        <v>2608</v>
      </c>
      <c r="B151" s="101" t="s">
        <v>2357</v>
      </c>
      <c r="C151" s="117" t="s">
        <v>1297</v>
      </c>
    </row>
    <row r="152" spans="1:3">
      <c r="A152" s="103">
        <v>1699</v>
      </c>
      <c r="B152" s="101" t="s">
        <v>890</v>
      </c>
      <c r="C152" s="117" t="s">
        <v>1297</v>
      </c>
    </row>
    <row r="153" spans="1:3">
      <c r="A153" s="103">
        <v>365</v>
      </c>
      <c r="B153" s="101" t="s">
        <v>891</v>
      </c>
      <c r="C153" s="117" t="s">
        <v>1297</v>
      </c>
    </row>
    <row r="154" spans="1:3">
      <c r="A154" s="103">
        <v>1698</v>
      </c>
      <c r="B154" s="101" t="s">
        <v>892</v>
      </c>
      <c r="C154" s="117" t="s">
        <v>1297</v>
      </c>
    </row>
    <row r="155" spans="1:3">
      <c r="A155" s="103">
        <v>2616</v>
      </c>
      <c r="B155" s="101" t="s">
        <v>2358</v>
      </c>
      <c r="C155" s="117" t="s">
        <v>1297</v>
      </c>
    </row>
    <row r="156" spans="1:3">
      <c r="A156" s="103">
        <v>2613</v>
      </c>
      <c r="B156" s="101" t="s">
        <v>2359</v>
      </c>
      <c r="C156" s="117" t="s">
        <v>1297</v>
      </c>
    </row>
    <row r="157" spans="1:3">
      <c r="A157" s="103">
        <v>2610</v>
      </c>
      <c r="B157" s="101" t="s">
        <v>2360</v>
      </c>
      <c r="C157" s="117" t="s">
        <v>1297</v>
      </c>
    </row>
    <row r="158" spans="1:3">
      <c r="A158" s="103">
        <v>325</v>
      </c>
      <c r="B158" s="101" t="s">
        <v>893</v>
      </c>
      <c r="C158" s="117" t="s">
        <v>1297</v>
      </c>
    </row>
    <row r="159" spans="1:3">
      <c r="A159" s="103">
        <v>364</v>
      </c>
      <c r="B159" s="101" t="s">
        <v>2361</v>
      </c>
      <c r="C159" s="117" t="s">
        <v>1297</v>
      </c>
    </row>
    <row r="160" spans="1:3">
      <c r="A160" s="101" t="s">
        <v>154</v>
      </c>
      <c r="B160" s="101" t="s">
        <v>894</v>
      </c>
      <c r="C160" s="117" t="s">
        <v>1297</v>
      </c>
    </row>
    <row r="161" spans="1:3">
      <c r="A161" s="101" t="s">
        <v>155</v>
      </c>
      <c r="B161" s="101" t="s">
        <v>895</v>
      </c>
      <c r="C161" s="117" t="s">
        <v>1297</v>
      </c>
    </row>
    <row r="162" spans="1:3" ht="25.5">
      <c r="A162" s="101" t="s">
        <v>156</v>
      </c>
      <c r="B162" s="101" t="s">
        <v>896</v>
      </c>
      <c r="C162" s="117" t="s">
        <v>1297</v>
      </c>
    </row>
    <row r="163" spans="1:3">
      <c r="A163" s="101" t="s">
        <v>157</v>
      </c>
      <c r="B163" s="101" t="s">
        <v>897</v>
      </c>
      <c r="C163" s="117" t="s">
        <v>1297</v>
      </c>
    </row>
    <row r="164" spans="1:3">
      <c r="A164" s="103">
        <v>1120</v>
      </c>
      <c r="B164" s="101" t="s">
        <v>2362</v>
      </c>
      <c r="C164" s="117" t="s">
        <v>1297</v>
      </c>
    </row>
    <row r="165" spans="1:3">
      <c r="A165" s="103">
        <v>985</v>
      </c>
      <c r="B165" s="101" t="s">
        <v>898</v>
      </c>
      <c r="C165" s="117" t="s">
        <v>1297</v>
      </c>
    </row>
    <row r="166" spans="1:3" ht="25.5">
      <c r="A166" s="101" t="s">
        <v>6121</v>
      </c>
      <c r="B166" s="101" t="s">
        <v>2363</v>
      </c>
      <c r="C166" s="117" t="s">
        <v>1296</v>
      </c>
    </row>
    <row r="167" spans="1:3" ht="25.5">
      <c r="A167" s="101" t="s">
        <v>6122</v>
      </c>
      <c r="B167" s="101" t="s">
        <v>2364</v>
      </c>
      <c r="C167" s="117" t="s">
        <v>1296</v>
      </c>
    </row>
    <row r="168" spans="1:3">
      <c r="A168" s="103">
        <v>2187</v>
      </c>
      <c r="B168" s="101" t="s">
        <v>899</v>
      </c>
      <c r="C168" s="117" t="s">
        <v>1297</v>
      </c>
    </row>
    <row r="169" spans="1:3" ht="25.5">
      <c r="A169" s="101" t="s">
        <v>6123</v>
      </c>
      <c r="B169" s="101" t="s">
        <v>2365</v>
      </c>
      <c r="C169" s="117" t="s">
        <v>1296</v>
      </c>
    </row>
    <row r="170" spans="1:3" ht="25.5">
      <c r="A170" s="101" t="s">
        <v>6124</v>
      </c>
      <c r="B170" s="101" t="s">
        <v>2366</v>
      </c>
      <c r="C170" s="117" t="s">
        <v>1296</v>
      </c>
    </row>
    <row r="171" spans="1:3" ht="25.5">
      <c r="A171" s="101" t="s">
        <v>6125</v>
      </c>
      <c r="B171" s="101" t="s">
        <v>2367</v>
      </c>
      <c r="C171" s="117" t="s">
        <v>1296</v>
      </c>
    </row>
    <row r="172" spans="1:3" ht="25.5">
      <c r="A172" s="101" t="s">
        <v>6126</v>
      </c>
      <c r="B172" s="101" t="s">
        <v>2368</v>
      </c>
      <c r="C172" s="117" t="s">
        <v>1296</v>
      </c>
    </row>
    <row r="173" spans="1:3">
      <c r="A173" s="103">
        <v>355</v>
      </c>
      <c r="B173" s="101" t="s">
        <v>2369</v>
      </c>
      <c r="C173" s="117" t="s">
        <v>1296</v>
      </c>
    </row>
    <row r="174" spans="1:3">
      <c r="A174" s="103">
        <v>2863</v>
      </c>
      <c r="B174" s="101" t="s">
        <v>2370</v>
      </c>
      <c r="C174" s="117"/>
    </row>
    <row r="175" spans="1:3">
      <c r="A175" s="103">
        <v>2864</v>
      </c>
      <c r="B175" s="101" t="s">
        <v>2371</v>
      </c>
      <c r="C175" s="117"/>
    </row>
    <row r="176" spans="1:3">
      <c r="A176" s="103">
        <v>2865</v>
      </c>
      <c r="B176" s="101" t="s">
        <v>2372</v>
      </c>
      <c r="C176" s="117"/>
    </row>
    <row r="177" spans="1:3">
      <c r="A177" s="103">
        <v>1610</v>
      </c>
      <c r="B177" s="101" t="s">
        <v>900</v>
      </c>
      <c r="C177" s="117" t="s">
        <v>1297</v>
      </c>
    </row>
    <row r="178" spans="1:3">
      <c r="A178" s="103">
        <v>1611</v>
      </c>
      <c r="B178" s="101" t="s">
        <v>901</v>
      </c>
      <c r="C178" s="117" t="s">
        <v>1297</v>
      </c>
    </row>
    <row r="179" spans="1:3">
      <c r="A179" s="103">
        <v>1499</v>
      </c>
      <c r="B179" s="101" t="s">
        <v>2373</v>
      </c>
      <c r="C179" s="117" t="s">
        <v>1297</v>
      </c>
    </row>
    <row r="180" spans="1:3">
      <c r="A180" s="101" t="s">
        <v>6127</v>
      </c>
      <c r="B180" s="101" t="s">
        <v>2374</v>
      </c>
      <c r="C180" s="117" t="s">
        <v>1297</v>
      </c>
    </row>
    <row r="181" spans="1:3">
      <c r="A181" s="101" t="s">
        <v>6128</v>
      </c>
      <c r="B181" s="101" t="s">
        <v>2375</v>
      </c>
      <c r="C181" s="117" t="s">
        <v>1297</v>
      </c>
    </row>
    <row r="182" spans="1:3">
      <c r="A182" s="101" t="s">
        <v>6129</v>
      </c>
      <c r="B182" s="101" t="s">
        <v>2376</v>
      </c>
      <c r="C182" s="117" t="s">
        <v>1297</v>
      </c>
    </row>
    <row r="183" spans="1:3">
      <c r="A183" s="105">
        <v>3327440</v>
      </c>
      <c r="B183" s="101" t="s">
        <v>2377</v>
      </c>
      <c r="C183" s="117" t="s">
        <v>1296</v>
      </c>
    </row>
    <row r="184" spans="1:3">
      <c r="A184" s="101" t="s">
        <v>6130</v>
      </c>
      <c r="B184" s="101" t="s">
        <v>2378</v>
      </c>
      <c r="C184" s="117" t="s">
        <v>1297</v>
      </c>
    </row>
    <row r="185" spans="1:3">
      <c r="A185" s="101" t="s">
        <v>6131</v>
      </c>
      <c r="B185" s="101" t="s">
        <v>2379</v>
      </c>
      <c r="C185" s="117"/>
    </row>
    <row r="186" spans="1:3">
      <c r="A186" s="101" t="s">
        <v>6132</v>
      </c>
      <c r="B186" s="101" t="s">
        <v>2380</v>
      </c>
      <c r="C186" s="117"/>
    </row>
    <row r="187" spans="1:3">
      <c r="A187" s="101" t="s">
        <v>6133</v>
      </c>
      <c r="B187" s="101" t="s">
        <v>2381</v>
      </c>
      <c r="C187" s="117" t="s">
        <v>1297</v>
      </c>
    </row>
    <row r="188" spans="1:3">
      <c r="A188" s="101" t="s">
        <v>6134</v>
      </c>
      <c r="B188" s="101" t="s">
        <v>2382</v>
      </c>
      <c r="C188" s="117" t="s">
        <v>1297</v>
      </c>
    </row>
    <row r="189" spans="1:3">
      <c r="A189" s="101" t="s">
        <v>6135</v>
      </c>
      <c r="B189" s="101" t="s">
        <v>2383</v>
      </c>
      <c r="C189" s="117" t="s">
        <v>1297</v>
      </c>
    </row>
    <row r="190" spans="1:3">
      <c r="A190" s="103">
        <v>2975</v>
      </c>
      <c r="B190" s="101" t="s">
        <v>2384</v>
      </c>
      <c r="C190" s="117" t="s">
        <v>1297</v>
      </c>
    </row>
    <row r="191" spans="1:3">
      <c r="A191" s="103">
        <v>2494</v>
      </c>
      <c r="B191" s="101" t="s">
        <v>2385</v>
      </c>
      <c r="C191" s="117" t="s">
        <v>1297</v>
      </c>
    </row>
    <row r="192" spans="1:3">
      <c r="A192" s="103">
        <v>615</v>
      </c>
      <c r="B192" s="101" t="s">
        <v>2386</v>
      </c>
      <c r="C192" s="117" t="s">
        <v>1297</v>
      </c>
    </row>
    <row r="193" spans="1:3">
      <c r="A193" s="103">
        <v>2494</v>
      </c>
      <c r="B193" s="101" t="s">
        <v>2387</v>
      </c>
      <c r="C193" s="117" t="s">
        <v>1297</v>
      </c>
    </row>
    <row r="194" spans="1:3">
      <c r="A194" s="103">
        <v>4275</v>
      </c>
      <c r="B194" s="101" t="s">
        <v>1446</v>
      </c>
      <c r="C194" s="117" t="s">
        <v>1297</v>
      </c>
    </row>
    <row r="195" spans="1:3">
      <c r="A195" s="103">
        <v>4275</v>
      </c>
      <c r="B195" s="101" t="s">
        <v>1447</v>
      </c>
      <c r="C195" s="117" t="s">
        <v>1297</v>
      </c>
    </row>
    <row r="196" spans="1:3">
      <c r="A196" s="103">
        <v>3070</v>
      </c>
      <c r="B196" s="101" t="s">
        <v>1448</v>
      </c>
      <c r="C196" s="117" t="s">
        <v>1297</v>
      </c>
    </row>
    <row r="197" spans="1:3">
      <c r="A197" s="103">
        <v>4275</v>
      </c>
      <c r="B197" s="101" t="s">
        <v>1449</v>
      </c>
      <c r="C197" s="117" t="s">
        <v>1297</v>
      </c>
    </row>
    <row r="198" spans="1:3">
      <c r="A198" s="103">
        <v>1971</v>
      </c>
      <c r="B198" s="101" t="s">
        <v>1450</v>
      </c>
      <c r="C198" s="117"/>
    </row>
    <row r="199" spans="1:3">
      <c r="A199" s="103">
        <v>2494</v>
      </c>
      <c r="B199" s="101" t="s">
        <v>1451</v>
      </c>
      <c r="C199" s="117" t="s">
        <v>1297</v>
      </c>
    </row>
    <row r="200" spans="1:3">
      <c r="A200" s="103">
        <v>720</v>
      </c>
      <c r="B200" s="101" t="s">
        <v>1452</v>
      </c>
      <c r="C200" s="117" t="s">
        <v>1297</v>
      </c>
    </row>
    <row r="201" spans="1:3">
      <c r="A201" s="103">
        <v>2866</v>
      </c>
      <c r="B201" s="101" t="s">
        <v>1453</v>
      </c>
      <c r="C201" s="117"/>
    </row>
    <row r="202" spans="1:3">
      <c r="A202" s="103">
        <v>2867</v>
      </c>
      <c r="B202" s="101" t="s">
        <v>1454</v>
      </c>
      <c r="C202" s="117"/>
    </row>
    <row r="203" spans="1:3">
      <c r="A203" s="103">
        <v>2194</v>
      </c>
      <c r="B203" s="101" t="s">
        <v>1455</v>
      </c>
      <c r="C203" s="117" t="s">
        <v>1297</v>
      </c>
    </row>
    <row r="204" spans="1:3">
      <c r="A204" s="103">
        <v>1508</v>
      </c>
      <c r="B204" s="101" t="s">
        <v>1456</v>
      </c>
      <c r="C204" s="117" t="s">
        <v>1297</v>
      </c>
    </row>
    <row r="205" spans="1:3">
      <c r="A205" s="103">
        <v>2868</v>
      </c>
      <c r="B205" s="101" t="s">
        <v>1457</v>
      </c>
      <c r="C205" s="117"/>
    </row>
    <row r="206" spans="1:3">
      <c r="A206" s="103">
        <v>2869</v>
      </c>
      <c r="B206" s="101" t="s">
        <v>1458</v>
      </c>
      <c r="C206" s="117"/>
    </row>
    <row r="207" spans="1:3">
      <c r="A207" s="103">
        <v>2897</v>
      </c>
      <c r="B207" s="101" t="s">
        <v>1459</v>
      </c>
      <c r="C207" s="117"/>
    </row>
    <row r="208" spans="1:3">
      <c r="A208" s="103">
        <v>1728</v>
      </c>
      <c r="B208" s="101" t="s">
        <v>1460</v>
      </c>
      <c r="C208" s="117" t="s">
        <v>1297</v>
      </c>
    </row>
    <row r="209" spans="1:3">
      <c r="A209" s="103">
        <v>2870</v>
      </c>
      <c r="B209" s="101" t="s">
        <v>1461</v>
      </c>
      <c r="C209" s="117"/>
    </row>
    <row r="210" spans="1:3">
      <c r="A210" s="103">
        <v>1506</v>
      </c>
      <c r="B210" s="101" t="s">
        <v>1462</v>
      </c>
      <c r="C210" s="117" t="s">
        <v>1297</v>
      </c>
    </row>
    <row r="211" spans="1:3">
      <c r="A211" s="103">
        <v>3183</v>
      </c>
      <c r="B211" s="101" t="s">
        <v>1463</v>
      </c>
      <c r="C211" s="117" t="s">
        <v>1297</v>
      </c>
    </row>
    <row r="212" spans="1:3">
      <c r="A212" s="103">
        <v>3966</v>
      </c>
      <c r="B212" s="101" t="s">
        <v>1464</v>
      </c>
      <c r="C212" s="117" t="s">
        <v>1297</v>
      </c>
    </row>
    <row r="213" spans="1:3">
      <c r="A213" s="103">
        <v>3966</v>
      </c>
      <c r="B213" s="101" t="s">
        <v>1465</v>
      </c>
      <c r="C213" s="117" t="s">
        <v>1297</v>
      </c>
    </row>
    <row r="214" spans="1:3">
      <c r="A214" s="103">
        <v>2871</v>
      </c>
      <c r="B214" s="101" t="s">
        <v>1466</v>
      </c>
      <c r="C214" s="117" t="s">
        <v>1297</v>
      </c>
    </row>
    <row r="215" spans="1:3">
      <c r="A215" s="103">
        <v>4429</v>
      </c>
      <c r="B215" s="101" t="s">
        <v>1467</v>
      </c>
      <c r="C215" s="117" t="s">
        <v>1297</v>
      </c>
    </row>
    <row r="216" spans="1:3">
      <c r="A216" s="103">
        <v>2873</v>
      </c>
      <c r="B216" s="101" t="s">
        <v>1468</v>
      </c>
      <c r="C216" s="117" t="s">
        <v>1297</v>
      </c>
    </row>
    <row r="217" spans="1:3">
      <c r="A217" s="103">
        <v>4061</v>
      </c>
      <c r="B217" s="101" t="s">
        <v>1469</v>
      </c>
      <c r="C217" s="117"/>
    </row>
    <row r="218" spans="1:3">
      <c r="A218" s="103">
        <v>2872</v>
      </c>
      <c r="B218" s="101" t="s">
        <v>1470</v>
      </c>
      <c r="C218" s="117" t="s">
        <v>1297</v>
      </c>
    </row>
    <row r="219" spans="1:3">
      <c r="A219" s="103">
        <v>2874</v>
      </c>
      <c r="B219" s="101" t="s">
        <v>1471</v>
      </c>
      <c r="C219" s="117"/>
    </row>
    <row r="220" spans="1:3">
      <c r="A220" s="103">
        <v>1086</v>
      </c>
      <c r="B220" s="101" t="s">
        <v>1472</v>
      </c>
      <c r="C220" s="117" t="s">
        <v>1297</v>
      </c>
    </row>
    <row r="221" spans="1:3">
      <c r="A221" s="103">
        <v>1965</v>
      </c>
      <c r="B221" s="101" t="s">
        <v>1473</v>
      </c>
      <c r="C221" s="117" t="s">
        <v>1297</v>
      </c>
    </row>
    <row r="222" spans="1:3">
      <c r="A222" s="103">
        <v>2898</v>
      </c>
      <c r="B222" s="101" t="s">
        <v>1474</v>
      </c>
      <c r="C222" s="117"/>
    </row>
    <row r="223" spans="1:3">
      <c r="A223" s="103">
        <v>2899</v>
      </c>
      <c r="B223" s="101" t="s">
        <v>1475</v>
      </c>
      <c r="C223" s="117"/>
    </row>
    <row r="224" spans="1:3">
      <c r="A224" s="103">
        <v>2878</v>
      </c>
      <c r="B224" s="101" t="s">
        <v>1476</v>
      </c>
      <c r="C224" s="117"/>
    </row>
    <row r="225" spans="1:3">
      <c r="A225" s="103">
        <v>2880</v>
      </c>
      <c r="B225" s="101" t="s">
        <v>1477</v>
      </c>
      <c r="C225" s="117"/>
    </row>
    <row r="226" spans="1:3">
      <c r="A226" s="103">
        <v>2877</v>
      </c>
      <c r="B226" s="101" t="s">
        <v>1478</v>
      </c>
      <c r="C226" s="117"/>
    </row>
    <row r="227" spans="1:3">
      <c r="A227" s="103">
        <v>2879</v>
      </c>
      <c r="B227" s="101" t="s">
        <v>1479</v>
      </c>
      <c r="C227" s="117"/>
    </row>
    <row r="228" spans="1:3">
      <c r="A228" s="103">
        <v>2876</v>
      </c>
      <c r="B228" s="101" t="s">
        <v>1480</v>
      </c>
      <c r="C228" s="117"/>
    </row>
    <row r="229" spans="1:3">
      <c r="A229" s="103">
        <v>2875</v>
      </c>
      <c r="B229" s="101" t="s">
        <v>1481</v>
      </c>
      <c r="C229" s="117"/>
    </row>
    <row r="230" spans="1:3">
      <c r="A230" s="103">
        <v>1729</v>
      </c>
      <c r="B230" s="101" t="s">
        <v>1482</v>
      </c>
      <c r="C230" s="117"/>
    </row>
    <row r="231" spans="1:3">
      <c r="A231" s="103">
        <v>1313</v>
      </c>
      <c r="B231" s="101" t="s">
        <v>1483</v>
      </c>
      <c r="C231" s="117" t="s">
        <v>1297</v>
      </c>
    </row>
    <row r="232" spans="1:3">
      <c r="A232" s="103">
        <v>250</v>
      </c>
      <c r="B232" s="101" t="s">
        <v>1484</v>
      </c>
      <c r="C232" s="117" t="s">
        <v>1297</v>
      </c>
    </row>
    <row r="233" spans="1:3">
      <c r="A233" s="103">
        <v>250</v>
      </c>
      <c r="B233" s="101" t="s">
        <v>1485</v>
      </c>
      <c r="C233" s="117" t="s">
        <v>1297</v>
      </c>
    </row>
    <row r="234" spans="1:3">
      <c r="A234" s="103">
        <v>2881</v>
      </c>
      <c r="B234" s="101" t="s">
        <v>1486</v>
      </c>
      <c r="C234" s="117"/>
    </row>
    <row r="235" spans="1:3">
      <c r="A235" s="103">
        <v>344</v>
      </c>
      <c r="B235" s="101" t="s">
        <v>902</v>
      </c>
      <c r="C235" s="117" t="s">
        <v>1297</v>
      </c>
    </row>
    <row r="236" spans="1:3">
      <c r="A236" s="103">
        <v>959</v>
      </c>
      <c r="B236" s="101" t="s">
        <v>1487</v>
      </c>
      <c r="C236" s="117" t="s">
        <v>1297</v>
      </c>
    </row>
    <row r="237" spans="1:3">
      <c r="A237" s="103">
        <v>2882</v>
      </c>
      <c r="B237" s="101" t="s">
        <v>1488</v>
      </c>
      <c r="C237" s="117" t="s">
        <v>1297</v>
      </c>
    </row>
    <row r="238" spans="1:3">
      <c r="A238" s="103">
        <v>4368</v>
      </c>
      <c r="B238" s="101" t="s">
        <v>903</v>
      </c>
      <c r="C238" s="117" t="s">
        <v>1297</v>
      </c>
    </row>
    <row r="239" spans="1:3">
      <c r="A239" s="103">
        <v>3985</v>
      </c>
      <c r="B239" s="101" t="s">
        <v>1489</v>
      </c>
      <c r="C239" s="117" t="s">
        <v>1297</v>
      </c>
    </row>
    <row r="240" spans="1:3">
      <c r="A240" s="103">
        <v>2884</v>
      </c>
      <c r="B240" s="101" t="s">
        <v>1490</v>
      </c>
      <c r="C240" s="117" t="s">
        <v>1297</v>
      </c>
    </row>
    <row r="241" spans="1:3">
      <c r="A241" s="103">
        <v>4060</v>
      </c>
      <c r="B241" s="101" t="s">
        <v>1491</v>
      </c>
      <c r="C241" s="117"/>
    </row>
    <row r="242" spans="1:3">
      <c r="A242" s="103">
        <v>2883</v>
      </c>
      <c r="B242" s="101" t="s">
        <v>1492</v>
      </c>
      <c r="C242" s="117"/>
    </row>
    <row r="243" spans="1:3">
      <c r="A243" s="103">
        <v>2885</v>
      </c>
      <c r="B243" s="101" t="s">
        <v>1493</v>
      </c>
      <c r="C243" s="117"/>
    </row>
    <row r="244" spans="1:3">
      <c r="A244" s="103">
        <v>1237</v>
      </c>
      <c r="B244" s="101" t="s">
        <v>904</v>
      </c>
      <c r="C244" s="117" t="s">
        <v>1297</v>
      </c>
    </row>
    <row r="245" spans="1:3">
      <c r="A245" s="103">
        <v>1097</v>
      </c>
      <c r="B245" s="101" t="s">
        <v>1494</v>
      </c>
      <c r="C245" s="117" t="s">
        <v>1297</v>
      </c>
    </row>
    <row r="246" spans="1:3">
      <c r="A246" s="103">
        <v>1880</v>
      </c>
      <c r="B246" s="101" t="s">
        <v>1495</v>
      </c>
      <c r="C246" s="117" t="s">
        <v>1297</v>
      </c>
    </row>
    <row r="247" spans="1:3">
      <c r="A247" s="105">
        <v>4188</v>
      </c>
      <c r="B247" s="101" t="s">
        <v>1496</v>
      </c>
      <c r="C247" s="117" t="s">
        <v>1297</v>
      </c>
    </row>
    <row r="248" spans="1:3">
      <c r="A248" s="103">
        <v>4369</v>
      </c>
      <c r="B248" s="101" t="s">
        <v>1497</v>
      </c>
      <c r="C248" s="117" t="s">
        <v>1297</v>
      </c>
    </row>
    <row r="249" spans="1:3">
      <c r="A249" s="103">
        <v>2886</v>
      </c>
      <c r="B249" s="101" t="s">
        <v>1498</v>
      </c>
      <c r="C249" s="117"/>
    </row>
    <row r="250" spans="1:3">
      <c r="A250" s="103">
        <v>2887</v>
      </c>
      <c r="B250" s="101" t="s">
        <v>1499</v>
      </c>
      <c r="C250" s="117"/>
    </row>
    <row r="251" spans="1:3">
      <c r="A251" s="103">
        <v>2870</v>
      </c>
      <c r="B251" s="101" t="s">
        <v>1500</v>
      </c>
      <c r="C251" s="117" t="s">
        <v>1296</v>
      </c>
    </row>
    <row r="252" spans="1:3">
      <c r="A252" s="103">
        <v>2454</v>
      </c>
      <c r="B252" s="101" t="s">
        <v>1501</v>
      </c>
      <c r="C252" s="117" t="s">
        <v>1297</v>
      </c>
    </row>
    <row r="253" spans="1:3">
      <c r="A253" s="103">
        <v>2890</v>
      </c>
      <c r="B253" s="101" t="s">
        <v>1502</v>
      </c>
      <c r="C253" s="117"/>
    </row>
    <row r="254" spans="1:3">
      <c r="A254" s="103">
        <v>2889</v>
      </c>
      <c r="B254" s="101" t="s">
        <v>905</v>
      </c>
      <c r="C254" s="117" t="s">
        <v>1297</v>
      </c>
    </row>
    <row r="255" spans="1:3">
      <c r="A255" s="103">
        <v>2888</v>
      </c>
      <c r="B255" s="101" t="s">
        <v>1503</v>
      </c>
      <c r="C255" s="117" t="s">
        <v>1297</v>
      </c>
    </row>
    <row r="256" spans="1:3">
      <c r="A256" s="103">
        <v>1996</v>
      </c>
      <c r="B256" s="101" t="s">
        <v>906</v>
      </c>
      <c r="C256" s="117" t="s">
        <v>1297</v>
      </c>
    </row>
    <row r="257" spans="1:3">
      <c r="A257" s="103">
        <v>2891</v>
      </c>
      <c r="B257" s="101" t="s">
        <v>1504</v>
      </c>
      <c r="C257" s="117"/>
    </row>
    <row r="258" spans="1:3">
      <c r="A258" s="103">
        <v>2892</v>
      </c>
      <c r="B258" s="101" t="s">
        <v>1505</v>
      </c>
      <c r="C258" s="117"/>
    </row>
    <row r="259" spans="1:3">
      <c r="A259" s="103">
        <v>2893</v>
      </c>
      <c r="B259" s="101" t="s">
        <v>1506</v>
      </c>
      <c r="C259" s="117"/>
    </row>
    <row r="260" spans="1:3">
      <c r="A260" s="103">
        <v>1730</v>
      </c>
      <c r="B260" s="101" t="s">
        <v>1507</v>
      </c>
      <c r="C260" s="117" t="s">
        <v>1297</v>
      </c>
    </row>
    <row r="261" spans="1:3">
      <c r="A261" s="103">
        <v>2894</v>
      </c>
      <c r="B261" s="101" t="s">
        <v>1508</v>
      </c>
      <c r="C261" s="117"/>
    </row>
    <row r="262" spans="1:3">
      <c r="A262" s="103">
        <v>2895</v>
      </c>
      <c r="B262" s="101" t="s">
        <v>1509</v>
      </c>
      <c r="C262" s="117" t="s">
        <v>1297</v>
      </c>
    </row>
    <row r="263" spans="1:3">
      <c r="A263" s="103">
        <v>2896</v>
      </c>
      <c r="B263" s="101" t="s">
        <v>1510</v>
      </c>
      <c r="C263" s="117"/>
    </row>
    <row r="264" spans="1:3">
      <c r="A264" s="103">
        <v>1600</v>
      </c>
      <c r="B264" s="101" t="s">
        <v>1511</v>
      </c>
      <c r="C264" s="117" t="s">
        <v>1297</v>
      </c>
    </row>
    <row r="265" spans="1:3">
      <c r="A265" s="101" t="s">
        <v>158</v>
      </c>
      <c r="B265" s="101" t="s">
        <v>907</v>
      </c>
      <c r="C265" s="117" t="s">
        <v>1297</v>
      </c>
    </row>
    <row r="266" spans="1:3" ht="38.25">
      <c r="A266" s="101" t="s">
        <v>6136</v>
      </c>
      <c r="B266" s="101" t="s">
        <v>1512</v>
      </c>
      <c r="C266" s="117" t="s">
        <v>1300</v>
      </c>
    </row>
    <row r="267" spans="1:3">
      <c r="A267" s="103">
        <v>2100</v>
      </c>
      <c r="B267" s="101" t="s">
        <v>1513</v>
      </c>
      <c r="C267" s="117" t="s">
        <v>1300</v>
      </c>
    </row>
    <row r="268" spans="1:3">
      <c r="A268" s="103">
        <v>1678</v>
      </c>
      <c r="B268" s="101" t="s">
        <v>1514</v>
      </c>
      <c r="C268" s="117" t="s">
        <v>1300</v>
      </c>
    </row>
    <row r="269" spans="1:3">
      <c r="A269" s="103">
        <v>2432</v>
      </c>
      <c r="B269" s="101" t="s">
        <v>1515</v>
      </c>
      <c r="C269" s="117" t="s">
        <v>1300</v>
      </c>
    </row>
    <row r="270" spans="1:3">
      <c r="A270" s="103">
        <v>2103</v>
      </c>
      <c r="B270" s="101" t="s">
        <v>908</v>
      </c>
      <c r="C270" s="117" t="s">
        <v>1300</v>
      </c>
    </row>
    <row r="271" spans="1:3">
      <c r="A271" s="105">
        <v>82101</v>
      </c>
      <c r="B271" s="101" t="s">
        <v>1516</v>
      </c>
      <c r="C271" s="117"/>
    </row>
    <row r="272" spans="1:3">
      <c r="A272" s="105">
        <v>82002</v>
      </c>
      <c r="B272" s="101" t="s">
        <v>1517</v>
      </c>
      <c r="C272" s="117" t="s">
        <v>1296</v>
      </c>
    </row>
    <row r="273" spans="1:3">
      <c r="A273" s="105">
        <v>82102</v>
      </c>
      <c r="B273" s="101" t="s">
        <v>1518</v>
      </c>
      <c r="C273" s="117" t="s">
        <v>1296</v>
      </c>
    </row>
    <row r="274" spans="1:3" ht="25.5">
      <c r="A274" s="101" t="s">
        <v>159</v>
      </c>
      <c r="B274" s="101" t="s">
        <v>909</v>
      </c>
      <c r="C274" s="117" t="s">
        <v>1297</v>
      </c>
    </row>
    <row r="275" spans="1:3">
      <c r="A275" s="101"/>
      <c r="B275" s="101" t="s">
        <v>1519</v>
      </c>
      <c r="C275" s="101"/>
    </row>
    <row r="276" spans="1:3">
      <c r="A276" s="101">
        <v>4241</v>
      </c>
      <c r="B276" s="101" t="s">
        <v>911</v>
      </c>
      <c r="C276" s="101" t="s">
        <v>1297</v>
      </c>
    </row>
    <row r="277" spans="1:3">
      <c r="A277" s="101"/>
      <c r="B277" s="101" t="s">
        <v>1520</v>
      </c>
      <c r="C277" s="101"/>
    </row>
    <row r="278" spans="1:3">
      <c r="A278" s="101">
        <v>4085</v>
      </c>
      <c r="B278" s="101" t="s">
        <v>911</v>
      </c>
      <c r="C278" s="101" t="s">
        <v>1300</v>
      </c>
    </row>
    <row r="279" spans="1:3">
      <c r="A279" s="101">
        <v>4085</v>
      </c>
      <c r="B279" s="101" t="s">
        <v>1521</v>
      </c>
      <c r="C279" s="101"/>
    </row>
    <row r="280" spans="1:3">
      <c r="A280" s="101">
        <v>4085</v>
      </c>
      <c r="B280" s="101" t="s">
        <v>1522</v>
      </c>
      <c r="C280" s="101"/>
    </row>
    <row r="281" spans="1:3">
      <c r="A281" s="101">
        <v>4085</v>
      </c>
      <c r="B281" s="101" t="s">
        <v>1523</v>
      </c>
      <c r="C281" s="101"/>
    </row>
    <row r="282" spans="1:3">
      <c r="A282" s="101">
        <v>4085</v>
      </c>
      <c r="B282" s="101" t="s">
        <v>1524</v>
      </c>
      <c r="C282" s="101"/>
    </row>
    <row r="283" spans="1:3">
      <c r="A283" s="101">
        <v>4085</v>
      </c>
      <c r="B283" s="101" t="s">
        <v>1525</v>
      </c>
      <c r="C283" s="101"/>
    </row>
    <row r="284" spans="1:3">
      <c r="A284" s="101">
        <v>4085</v>
      </c>
      <c r="B284" s="101" t="s">
        <v>1526</v>
      </c>
      <c r="C284" s="101"/>
    </row>
    <row r="285" spans="1:3">
      <c r="A285" s="101">
        <v>4085</v>
      </c>
      <c r="B285" s="101" t="s">
        <v>1527</v>
      </c>
      <c r="C285" s="101"/>
    </row>
    <row r="286" spans="1:3">
      <c r="A286" s="101">
        <v>4085</v>
      </c>
      <c r="B286" s="101" t="s">
        <v>1528</v>
      </c>
      <c r="C286" s="101"/>
    </row>
    <row r="287" spans="1:3">
      <c r="A287" s="101"/>
      <c r="B287" s="101" t="s">
        <v>1529</v>
      </c>
      <c r="C287" s="101"/>
    </row>
    <row r="288" spans="1:3">
      <c r="A288" s="101">
        <v>4092</v>
      </c>
      <c r="B288" s="101" t="s">
        <v>911</v>
      </c>
      <c r="C288" s="101" t="s">
        <v>1300</v>
      </c>
    </row>
    <row r="289" spans="1:3">
      <c r="A289" s="103">
        <v>4092</v>
      </c>
      <c r="B289" s="101" t="s">
        <v>644</v>
      </c>
      <c r="C289" s="117"/>
    </row>
    <row r="290" spans="1:3">
      <c r="A290" s="103">
        <v>4092</v>
      </c>
      <c r="B290" s="101" t="s">
        <v>645</v>
      </c>
      <c r="C290" s="117"/>
    </row>
    <row r="291" spans="1:3">
      <c r="A291" s="103">
        <v>4092</v>
      </c>
      <c r="B291" s="101" t="s">
        <v>646</v>
      </c>
      <c r="C291" s="117"/>
    </row>
    <row r="292" spans="1:3">
      <c r="A292" s="103">
        <v>4092</v>
      </c>
      <c r="B292" s="101" t="s">
        <v>647</v>
      </c>
      <c r="C292" s="117"/>
    </row>
    <row r="293" spans="1:3">
      <c r="A293" s="103">
        <v>4092</v>
      </c>
      <c r="B293" s="101" t="s">
        <v>648</v>
      </c>
      <c r="C293" s="117"/>
    </row>
    <row r="294" spans="1:3">
      <c r="A294" s="103">
        <v>4092</v>
      </c>
      <c r="B294" s="101" t="s">
        <v>649</v>
      </c>
      <c r="C294" s="117"/>
    </row>
    <row r="295" spans="1:3">
      <c r="A295" s="103">
        <v>4092</v>
      </c>
      <c r="B295" s="101" t="s">
        <v>650</v>
      </c>
      <c r="C295" s="117"/>
    </row>
    <row r="296" spans="1:3">
      <c r="A296" s="103">
        <v>4092</v>
      </c>
      <c r="B296" s="101" t="s">
        <v>651</v>
      </c>
      <c r="C296" s="117"/>
    </row>
    <row r="297" spans="1:3">
      <c r="A297" s="118">
        <v>4092</v>
      </c>
      <c r="B297" s="119" t="s">
        <v>652</v>
      </c>
      <c r="C297" s="120"/>
    </row>
    <row r="298" spans="1:3">
      <c r="A298" s="119"/>
      <c r="B298" s="119" t="s">
        <v>653</v>
      </c>
      <c r="C298" s="120"/>
    </row>
    <row r="299" spans="1:3">
      <c r="A299" s="118">
        <v>4093</v>
      </c>
      <c r="B299" s="119" t="s">
        <v>911</v>
      </c>
      <c r="C299" s="120" t="s">
        <v>1300</v>
      </c>
    </row>
    <row r="300" spans="1:3">
      <c r="A300" s="118">
        <v>4093</v>
      </c>
      <c r="B300" s="119" t="s">
        <v>654</v>
      </c>
      <c r="C300" s="120"/>
    </row>
    <row r="301" spans="1:3">
      <c r="A301" s="118">
        <v>4093</v>
      </c>
      <c r="B301" s="119" t="s">
        <v>655</v>
      </c>
      <c r="C301" s="120"/>
    </row>
    <row r="302" spans="1:3">
      <c r="A302" s="118">
        <v>4093</v>
      </c>
      <c r="B302" s="119" t="s">
        <v>656</v>
      </c>
      <c r="C302" s="120"/>
    </row>
    <row r="303" spans="1:3">
      <c r="A303" s="118">
        <v>4093</v>
      </c>
      <c r="B303" s="119" t="s">
        <v>657</v>
      </c>
      <c r="C303" s="120"/>
    </row>
    <row r="304" spans="1:3">
      <c r="A304" s="119"/>
      <c r="B304" s="119" t="s">
        <v>658</v>
      </c>
      <c r="C304" s="120"/>
    </row>
    <row r="305" spans="1:4">
      <c r="A305" s="118">
        <v>4086</v>
      </c>
      <c r="B305" s="119" t="s">
        <v>911</v>
      </c>
      <c r="C305" s="120" t="s">
        <v>1300</v>
      </c>
    </row>
    <row r="306" spans="1:4">
      <c r="A306" s="118">
        <v>4086</v>
      </c>
      <c r="B306" s="119" t="s">
        <v>659</v>
      </c>
      <c r="C306" s="120"/>
    </row>
    <row r="307" spans="1:4">
      <c r="A307" s="118">
        <v>4086</v>
      </c>
      <c r="B307" s="119" t="s">
        <v>660</v>
      </c>
      <c r="C307" s="120"/>
    </row>
    <row r="308" spans="1:4">
      <c r="A308" s="118">
        <v>4086</v>
      </c>
      <c r="B308" s="119" t="s">
        <v>661</v>
      </c>
      <c r="C308" s="120"/>
    </row>
    <row r="309" spans="1:4">
      <c r="A309" s="118">
        <v>4086</v>
      </c>
      <c r="B309" s="119" t="s">
        <v>662</v>
      </c>
      <c r="C309" s="120"/>
    </row>
    <row r="310" spans="1:4">
      <c r="A310" s="118">
        <v>4087</v>
      </c>
      <c r="B310" s="119" t="s">
        <v>663</v>
      </c>
      <c r="C310" s="120" t="s">
        <v>1300</v>
      </c>
    </row>
    <row r="311" spans="1:4" ht="25.5">
      <c r="A311" s="118">
        <v>4088</v>
      </c>
      <c r="B311" s="119" t="s">
        <v>664</v>
      </c>
      <c r="C311" s="120" t="s">
        <v>1300</v>
      </c>
    </row>
    <row r="312" spans="1:4">
      <c r="A312" s="119"/>
      <c r="B312" s="119" t="s">
        <v>910</v>
      </c>
      <c r="C312" s="120"/>
    </row>
    <row r="313" spans="1:4">
      <c r="A313" s="118">
        <v>4240</v>
      </c>
      <c r="B313" s="119" t="s">
        <v>911</v>
      </c>
      <c r="C313" s="120" t="s">
        <v>1297</v>
      </c>
    </row>
    <row r="314" spans="1:4">
      <c r="A314" s="119"/>
      <c r="B314" s="119" t="s">
        <v>665</v>
      </c>
      <c r="C314" s="120"/>
    </row>
    <row r="315" spans="1:4">
      <c r="A315" s="118">
        <v>4083</v>
      </c>
      <c r="B315" s="119" t="s">
        <v>911</v>
      </c>
      <c r="C315" s="120" t="s">
        <v>1300</v>
      </c>
    </row>
    <row r="316" spans="1:4">
      <c r="A316" s="118">
        <v>4083</v>
      </c>
      <c r="B316" s="119" t="s">
        <v>666</v>
      </c>
      <c r="C316" s="120"/>
    </row>
    <row r="317" spans="1:4">
      <c r="A317" s="118">
        <v>4083</v>
      </c>
      <c r="B317" s="119" t="s">
        <v>667</v>
      </c>
      <c r="C317" s="120"/>
    </row>
    <row r="318" spans="1:4">
      <c r="A318" s="118">
        <v>4083</v>
      </c>
      <c r="B318" s="119" t="s">
        <v>668</v>
      </c>
      <c r="C318" s="120"/>
      <c r="D318" s="1"/>
    </row>
    <row r="319" spans="1:4">
      <c r="A319" s="118">
        <v>4083</v>
      </c>
      <c r="B319" s="119" t="s">
        <v>669</v>
      </c>
      <c r="C319" s="120"/>
      <c r="D319" s="1"/>
    </row>
    <row r="320" spans="1:4">
      <c r="A320" s="118">
        <v>4083</v>
      </c>
      <c r="B320" s="119" t="s">
        <v>670</v>
      </c>
      <c r="C320" s="120"/>
      <c r="D320" s="1"/>
    </row>
    <row r="321" spans="1:4">
      <c r="A321" s="118">
        <v>4083</v>
      </c>
      <c r="B321" s="119" t="s">
        <v>671</v>
      </c>
      <c r="C321" s="120"/>
      <c r="D321" s="1"/>
    </row>
    <row r="322" spans="1:4">
      <c r="A322" s="119"/>
      <c r="B322" s="119" t="s">
        <v>672</v>
      </c>
      <c r="C322" s="120"/>
      <c r="D322" s="1"/>
    </row>
    <row r="323" spans="1:4">
      <c r="A323" s="118">
        <v>4089</v>
      </c>
      <c r="B323" s="119" t="s">
        <v>911</v>
      </c>
      <c r="C323" s="120" t="s">
        <v>1300</v>
      </c>
      <c r="D323" s="1"/>
    </row>
    <row r="324" spans="1:4">
      <c r="A324" s="118">
        <v>4089</v>
      </c>
      <c r="B324" s="119" t="s">
        <v>673</v>
      </c>
      <c r="C324" s="120"/>
      <c r="D324" s="1"/>
    </row>
    <row r="325" spans="1:4">
      <c r="A325" s="118">
        <v>4089</v>
      </c>
      <c r="B325" s="119" t="s">
        <v>674</v>
      </c>
      <c r="C325" s="120"/>
      <c r="D325" s="1"/>
    </row>
    <row r="326" spans="1:4">
      <c r="A326" s="118">
        <v>4089</v>
      </c>
      <c r="B326" s="119" t="s">
        <v>675</v>
      </c>
      <c r="C326" s="120"/>
      <c r="D326" s="1"/>
    </row>
    <row r="327" spans="1:4">
      <c r="A327" s="118">
        <v>4089</v>
      </c>
      <c r="B327" s="119" t="s">
        <v>676</v>
      </c>
      <c r="C327" s="120"/>
      <c r="D327" s="1"/>
    </row>
    <row r="328" spans="1:4">
      <c r="A328" s="118">
        <v>4089</v>
      </c>
      <c r="B328" s="119" t="s">
        <v>677</v>
      </c>
      <c r="C328" s="120"/>
      <c r="D328" s="1"/>
    </row>
    <row r="329" spans="1:4">
      <c r="A329" s="118">
        <v>4089</v>
      </c>
      <c r="B329" s="119" t="s">
        <v>678</v>
      </c>
      <c r="C329" s="120"/>
      <c r="D329" s="1"/>
    </row>
    <row r="330" spans="1:4">
      <c r="A330" s="118">
        <v>4242</v>
      </c>
      <c r="B330" s="119" t="s">
        <v>912</v>
      </c>
      <c r="C330" s="120" t="s">
        <v>1297</v>
      </c>
      <c r="D330" s="1"/>
    </row>
    <row r="331" spans="1:4">
      <c r="A331" s="119"/>
      <c r="B331" s="119" t="s">
        <v>679</v>
      </c>
      <c r="C331" s="120"/>
      <c r="D331" s="1"/>
    </row>
    <row r="332" spans="1:4">
      <c r="A332" s="118">
        <v>4084</v>
      </c>
      <c r="B332" s="119" t="s">
        <v>911</v>
      </c>
      <c r="C332" s="120" t="s">
        <v>1300</v>
      </c>
      <c r="D332" s="1"/>
    </row>
    <row r="333" spans="1:4">
      <c r="A333" s="118">
        <v>4084</v>
      </c>
      <c r="B333" s="119" t="s">
        <v>680</v>
      </c>
      <c r="C333" s="120"/>
      <c r="D333" s="1"/>
    </row>
    <row r="334" spans="1:4">
      <c r="A334" s="118">
        <v>4084</v>
      </c>
      <c r="B334" s="119" t="s">
        <v>681</v>
      </c>
      <c r="C334" s="120"/>
      <c r="D334" s="1"/>
    </row>
    <row r="335" spans="1:4">
      <c r="A335" s="118">
        <v>4084</v>
      </c>
      <c r="B335" s="119" t="s">
        <v>682</v>
      </c>
      <c r="C335" s="120"/>
      <c r="D335" s="1"/>
    </row>
    <row r="336" spans="1:4">
      <c r="A336" s="118">
        <v>4084</v>
      </c>
      <c r="B336" s="119" t="s">
        <v>683</v>
      </c>
      <c r="C336" s="120"/>
      <c r="D336" s="1"/>
    </row>
    <row r="337" spans="1:4">
      <c r="A337" s="118">
        <v>4084</v>
      </c>
      <c r="B337" s="119" t="s">
        <v>684</v>
      </c>
      <c r="C337" s="120"/>
      <c r="D337" s="1"/>
    </row>
    <row r="338" spans="1:4">
      <c r="A338" s="118">
        <v>4084</v>
      </c>
      <c r="B338" s="119" t="s">
        <v>685</v>
      </c>
      <c r="C338" s="120"/>
      <c r="D338" s="1"/>
    </row>
    <row r="339" spans="1:4">
      <c r="A339" s="118">
        <v>4084</v>
      </c>
      <c r="B339" s="119" t="s">
        <v>686</v>
      </c>
      <c r="C339" s="120"/>
      <c r="D339" s="1"/>
    </row>
    <row r="340" spans="1:4">
      <c r="A340" s="118">
        <v>4084</v>
      </c>
      <c r="B340" s="119" t="s">
        <v>687</v>
      </c>
      <c r="C340" s="120"/>
      <c r="D340" s="1"/>
    </row>
    <row r="341" spans="1:4">
      <c r="A341" s="118">
        <v>4084</v>
      </c>
      <c r="B341" s="119" t="s">
        <v>688</v>
      </c>
      <c r="C341" s="120"/>
      <c r="D341" s="1"/>
    </row>
    <row r="342" spans="1:4">
      <c r="A342" s="118">
        <v>4084</v>
      </c>
      <c r="B342" s="119" t="s">
        <v>689</v>
      </c>
      <c r="C342" s="120"/>
      <c r="D342" s="1"/>
    </row>
    <row r="343" spans="1:4">
      <c r="A343" s="118">
        <v>4084</v>
      </c>
      <c r="B343" s="119" t="s">
        <v>690</v>
      </c>
      <c r="C343" s="120"/>
      <c r="D343" s="1"/>
    </row>
    <row r="344" spans="1:4">
      <c r="A344" s="119"/>
      <c r="B344" s="119" t="s">
        <v>691</v>
      </c>
      <c r="C344" s="120"/>
      <c r="D344" s="1"/>
    </row>
    <row r="345" spans="1:4">
      <c r="A345" s="118">
        <v>4090</v>
      </c>
      <c r="B345" s="119" t="s">
        <v>911</v>
      </c>
      <c r="C345" s="120" t="s">
        <v>1300</v>
      </c>
      <c r="D345" s="1"/>
    </row>
    <row r="346" spans="1:4">
      <c r="A346" s="118">
        <v>4090</v>
      </c>
      <c r="B346" s="119" t="s">
        <v>692</v>
      </c>
      <c r="C346" s="120"/>
      <c r="D346" s="1"/>
    </row>
    <row r="347" spans="1:4">
      <c r="A347" s="103">
        <v>4090</v>
      </c>
      <c r="B347" s="101" t="s">
        <v>693</v>
      </c>
      <c r="C347" s="117"/>
    </row>
    <row r="348" spans="1:4">
      <c r="A348" s="103">
        <v>4090</v>
      </c>
      <c r="B348" s="101" t="s">
        <v>694</v>
      </c>
      <c r="C348" s="117"/>
    </row>
    <row r="349" spans="1:4">
      <c r="A349" s="103">
        <v>4090</v>
      </c>
      <c r="B349" s="101" t="s">
        <v>695</v>
      </c>
      <c r="C349" s="117"/>
    </row>
    <row r="350" spans="1:4">
      <c r="A350" s="103">
        <v>4090</v>
      </c>
      <c r="B350" s="101" t="s">
        <v>696</v>
      </c>
      <c r="C350" s="117"/>
    </row>
    <row r="351" spans="1:4">
      <c r="A351" s="103">
        <v>4090</v>
      </c>
      <c r="B351" s="101" t="s">
        <v>697</v>
      </c>
      <c r="C351" s="117"/>
    </row>
    <row r="352" spans="1:4">
      <c r="A352" s="103">
        <v>4090</v>
      </c>
      <c r="B352" s="101" t="s">
        <v>698</v>
      </c>
      <c r="C352" s="117"/>
    </row>
    <row r="353" spans="1:3">
      <c r="A353" s="103">
        <v>4090</v>
      </c>
      <c r="B353" s="101" t="s">
        <v>699</v>
      </c>
      <c r="C353" s="117"/>
    </row>
    <row r="354" spans="1:3">
      <c r="A354" s="103">
        <v>4090</v>
      </c>
      <c r="B354" s="101" t="s">
        <v>700</v>
      </c>
      <c r="C354" s="117"/>
    </row>
    <row r="355" spans="1:3">
      <c r="A355" s="103">
        <v>4090</v>
      </c>
      <c r="B355" s="101" t="s">
        <v>701</v>
      </c>
      <c r="C355" s="117"/>
    </row>
    <row r="356" spans="1:3">
      <c r="A356" s="101" t="s">
        <v>6137</v>
      </c>
      <c r="B356" s="101" t="s">
        <v>702</v>
      </c>
      <c r="C356" s="117" t="s">
        <v>1297</v>
      </c>
    </row>
    <row r="357" spans="1:3">
      <c r="A357" s="101" t="s">
        <v>6138</v>
      </c>
      <c r="B357" s="101" t="s">
        <v>703</v>
      </c>
      <c r="C357" s="117"/>
    </row>
    <row r="358" spans="1:3">
      <c r="A358" s="101" t="s">
        <v>6139</v>
      </c>
      <c r="B358" s="101" t="s">
        <v>704</v>
      </c>
      <c r="C358" s="117" t="s">
        <v>1296</v>
      </c>
    </row>
    <row r="359" spans="1:3">
      <c r="A359" s="105">
        <v>1583</v>
      </c>
      <c r="B359" s="101" t="s">
        <v>705</v>
      </c>
      <c r="C359" s="117" t="s">
        <v>1296</v>
      </c>
    </row>
    <row r="360" spans="1:3" ht="25.5">
      <c r="A360" s="101" t="s">
        <v>6140</v>
      </c>
      <c r="B360" s="101" t="s">
        <v>706</v>
      </c>
      <c r="C360" s="117" t="s">
        <v>1297</v>
      </c>
    </row>
    <row r="361" spans="1:3">
      <c r="A361" s="101" t="s">
        <v>6141</v>
      </c>
      <c r="B361" s="101" t="s">
        <v>707</v>
      </c>
      <c r="C361" s="117" t="s">
        <v>1296</v>
      </c>
    </row>
    <row r="362" spans="1:3">
      <c r="A362" s="101" t="s">
        <v>6142</v>
      </c>
      <c r="B362" s="101" t="s">
        <v>708</v>
      </c>
      <c r="C362" s="117" t="s">
        <v>1300</v>
      </c>
    </row>
    <row r="363" spans="1:3">
      <c r="A363" s="101" t="s">
        <v>6142</v>
      </c>
      <c r="B363" s="101" t="s">
        <v>708</v>
      </c>
      <c r="C363" s="117" t="s">
        <v>1296</v>
      </c>
    </row>
    <row r="364" spans="1:3">
      <c r="A364" s="101" t="s">
        <v>6143</v>
      </c>
      <c r="B364" s="101" t="s">
        <v>709</v>
      </c>
      <c r="C364" s="117" t="s">
        <v>1300</v>
      </c>
    </row>
    <row r="365" spans="1:3">
      <c r="A365" s="101" t="s">
        <v>6144</v>
      </c>
      <c r="B365" s="101" t="s">
        <v>710</v>
      </c>
      <c r="C365" s="117" t="s">
        <v>1297</v>
      </c>
    </row>
    <row r="366" spans="1:3">
      <c r="A366" s="101" t="s">
        <v>6145</v>
      </c>
      <c r="B366" s="101" t="s">
        <v>711</v>
      </c>
      <c r="C366" s="117" t="s">
        <v>1296</v>
      </c>
    </row>
    <row r="367" spans="1:3">
      <c r="A367" s="101" t="s">
        <v>6146</v>
      </c>
      <c r="B367" s="101" t="s">
        <v>712</v>
      </c>
      <c r="C367" s="117" t="s">
        <v>1300</v>
      </c>
    </row>
    <row r="368" spans="1:3">
      <c r="A368" s="101" t="s">
        <v>6147</v>
      </c>
      <c r="B368" s="101" t="s">
        <v>713</v>
      </c>
      <c r="C368" s="117" t="s">
        <v>1297</v>
      </c>
    </row>
    <row r="369" spans="1:3">
      <c r="A369" s="101" t="s">
        <v>6148</v>
      </c>
      <c r="B369" s="101" t="s">
        <v>714</v>
      </c>
      <c r="C369" s="117" t="s">
        <v>1300</v>
      </c>
    </row>
    <row r="370" spans="1:3">
      <c r="A370" s="101" t="s">
        <v>6149</v>
      </c>
      <c r="B370" s="101" t="s">
        <v>715</v>
      </c>
      <c r="C370" s="117" t="s">
        <v>1296</v>
      </c>
    </row>
    <row r="371" spans="1:3">
      <c r="A371" s="101" t="s">
        <v>6150</v>
      </c>
      <c r="B371" s="101" t="s">
        <v>716</v>
      </c>
      <c r="C371" s="117" t="s">
        <v>1297</v>
      </c>
    </row>
    <row r="372" spans="1:3">
      <c r="A372" s="101" t="s">
        <v>6151</v>
      </c>
      <c r="B372" s="101" t="s">
        <v>717</v>
      </c>
      <c r="C372" s="117" t="s">
        <v>1297</v>
      </c>
    </row>
    <row r="373" spans="1:3">
      <c r="A373" s="101" t="s">
        <v>6152</v>
      </c>
      <c r="B373" s="101" t="s">
        <v>718</v>
      </c>
      <c r="C373" s="117" t="s">
        <v>1297</v>
      </c>
    </row>
    <row r="374" spans="1:3">
      <c r="A374" s="101" t="s">
        <v>6153</v>
      </c>
      <c r="B374" s="101" t="s">
        <v>719</v>
      </c>
      <c r="C374" s="117" t="s">
        <v>1297</v>
      </c>
    </row>
    <row r="375" spans="1:3">
      <c r="A375" s="101" t="s">
        <v>6154</v>
      </c>
      <c r="B375" s="101" t="s">
        <v>720</v>
      </c>
      <c r="C375" s="117" t="s">
        <v>1296</v>
      </c>
    </row>
    <row r="376" spans="1:3">
      <c r="A376" s="101" t="s">
        <v>6155</v>
      </c>
      <c r="B376" s="101" t="s">
        <v>721</v>
      </c>
      <c r="C376" s="117" t="s">
        <v>1296</v>
      </c>
    </row>
    <row r="377" spans="1:3">
      <c r="A377" s="101" t="s">
        <v>6156</v>
      </c>
      <c r="B377" s="101" t="s">
        <v>722</v>
      </c>
      <c r="C377" s="117" t="s">
        <v>1296</v>
      </c>
    </row>
    <row r="378" spans="1:3">
      <c r="A378" s="101" t="s">
        <v>6157</v>
      </c>
      <c r="B378" s="101" t="s">
        <v>723</v>
      </c>
      <c r="C378" s="117" t="s">
        <v>1296</v>
      </c>
    </row>
    <row r="379" spans="1:3">
      <c r="A379" s="101" t="s">
        <v>160</v>
      </c>
      <c r="B379" s="101" t="s">
        <v>913</v>
      </c>
      <c r="C379" s="117" t="s">
        <v>1296</v>
      </c>
    </row>
    <row r="380" spans="1:3">
      <c r="A380" s="101" t="s">
        <v>161</v>
      </c>
      <c r="B380" s="101" t="s">
        <v>914</v>
      </c>
      <c r="C380" s="117" t="s">
        <v>1296</v>
      </c>
    </row>
    <row r="381" spans="1:3">
      <c r="A381" s="101" t="s">
        <v>6158</v>
      </c>
      <c r="B381" s="101" t="s">
        <v>724</v>
      </c>
      <c r="C381" s="117"/>
    </row>
    <row r="382" spans="1:3" ht="25.5">
      <c r="A382" s="103">
        <v>2620</v>
      </c>
      <c r="B382" s="101" t="s">
        <v>725</v>
      </c>
      <c r="C382" s="117" t="s">
        <v>1297</v>
      </c>
    </row>
    <row r="383" spans="1:3" ht="25.5">
      <c r="A383" s="103">
        <v>2621</v>
      </c>
      <c r="B383" s="101" t="s">
        <v>726</v>
      </c>
      <c r="C383" s="117" t="s">
        <v>1297</v>
      </c>
    </row>
    <row r="384" spans="1:3" ht="25.5">
      <c r="A384" s="103">
        <v>1760</v>
      </c>
      <c r="B384" s="101" t="s">
        <v>727</v>
      </c>
      <c r="C384" s="117" t="s">
        <v>1297</v>
      </c>
    </row>
    <row r="385" spans="1:3" ht="25.5">
      <c r="A385" s="103">
        <v>2619</v>
      </c>
      <c r="B385" s="101" t="s">
        <v>728</v>
      </c>
      <c r="C385" s="117" t="s">
        <v>1297</v>
      </c>
    </row>
    <row r="386" spans="1:3">
      <c r="A386" s="103">
        <v>2622</v>
      </c>
      <c r="B386" s="101" t="s">
        <v>729</v>
      </c>
      <c r="C386" s="117" t="s">
        <v>1297</v>
      </c>
    </row>
    <row r="387" spans="1:3">
      <c r="A387" s="103">
        <v>2623</v>
      </c>
      <c r="B387" s="101" t="s">
        <v>730</v>
      </c>
      <c r="C387" s="117" t="s">
        <v>1297</v>
      </c>
    </row>
    <row r="388" spans="1:3">
      <c r="A388" s="103">
        <v>2624</v>
      </c>
      <c r="B388" s="101" t="s">
        <v>731</v>
      </c>
      <c r="C388" s="117" t="s">
        <v>1297</v>
      </c>
    </row>
    <row r="389" spans="1:3">
      <c r="A389" s="101" t="s">
        <v>6159</v>
      </c>
      <c r="B389" s="101" t="s">
        <v>732</v>
      </c>
      <c r="C389" s="117"/>
    </row>
    <row r="390" spans="1:3">
      <c r="A390" s="103">
        <v>2902</v>
      </c>
      <c r="B390" s="101" t="s">
        <v>733</v>
      </c>
      <c r="C390" s="117"/>
    </row>
    <row r="391" spans="1:3">
      <c r="A391" s="103">
        <v>2903</v>
      </c>
      <c r="B391" s="101" t="s">
        <v>734</v>
      </c>
      <c r="C391" s="117"/>
    </row>
    <row r="392" spans="1:3">
      <c r="A392" s="103">
        <v>2904</v>
      </c>
      <c r="B392" s="101" t="s">
        <v>735</v>
      </c>
      <c r="C392" s="117"/>
    </row>
    <row r="393" spans="1:3">
      <c r="A393" s="103">
        <v>2900</v>
      </c>
      <c r="B393" s="101" t="s">
        <v>736</v>
      </c>
      <c r="C393" s="117" t="s">
        <v>1297</v>
      </c>
    </row>
    <row r="394" spans="1:3">
      <c r="A394" s="103">
        <v>34</v>
      </c>
      <c r="B394" s="101" t="s">
        <v>915</v>
      </c>
      <c r="C394" s="117" t="s">
        <v>1297</v>
      </c>
    </row>
    <row r="395" spans="1:3">
      <c r="A395" s="103">
        <v>2901</v>
      </c>
      <c r="B395" s="101" t="s">
        <v>1624</v>
      </c>
      <c r="C395" s="117"/>
    </row>
    <row r="396" spans="1:3">
      <c r="A396" s="103">
        <v>2603</v>
      </c>
      <c r="B396" s="101" t="s">
        <v>1625</v>
      </c>
      <c r="C396" s="117" t="s">
        <v>1297</v>
      </c>
    </row>
    <row r="397" spans="1:3">
      <c r="A397" s="103">
        <v>3004</v>
      </c>
      <c r="B397" s="101" t="s">
        <v>1626</v>
      </c>
      <c r="C397" s="117"/>
    </row>
    <row r="398" spans="1:3">
      <c r="A398" s="103">
        <v>789</v>
      </c>
      <c r="B398" s="101" t="s">
        <v>1627</v>
      </c>
      <c r="C398" s="117"/>
    </row>
    <row r="399" spans="1:3">
      <c r="A399" s="103">
        <v>2064</v>
      </c>
      <c r="B399" s="101" t="s">
        <v>916</v>
      </c>
      <c r="C399" s="117" t="s">
        <v>1297</v>
      </c>
    </row>
    <row r="400" spans="1:3">
      <c r="A400" s="103">
        <v>2443</v>
      </c>
      <c r="B400" s="101" t="s">
        <v>917</v>
      </c>
      <c r="C400" s="117" t="s">
        <v>1297</v>
      </c>
    </row>
    <row r="401" spans="1:3">
      <c r="A401" s="103">
        <v>81</v>
      </c>
      <c r="B401" s="101" t="s">
        <v>918</v>
      </c>
      <c r="C401" s="117" t="s">
        <v>1297</v>
      </c>
    </row>
    <row r="402" spans="1:3">
      <c r="A402" s="103">
        <v>1785</v>
      </c>
      <c r="B402" s="101" t="s">
        <v>919</v>
      </c>
      <c r="C402" s="117" t="s">
        <v>1297</v>
      </c>
    </row>
    <row r="403" spans="1:3">
      <c r="A403" s="103">
        <v>1786</v>
      </c>
      <c r="B403" s="101" t="s">
        <v>1628</v>
      </c>
      <c r="C403" s="117"/>
    </row>
    <row r="404" spans="1:3">
      <c r="A404" s="103">
        <v>2063</v>
      </c>
      <c r="B404" s="101" t="s">
        <v>920</v>
      </c>
      <c r="C404" s="117" t="s">
        <v>1297</v>
      </c>
    </row>
    <row r="405" spans="1:3">
      <c r="A405" s="103">
        <v>1818</v>
      </c>
      <c r="B405" s="101" t="s">
        <v>1629</v>
      </c>
      <c r="C405" s="117" t="s">
        <v>1297</v>
      </c>
    </row>
    <row r="406" spans="1:3">
      <c r="A406" s="101"/>
      <c r="B406" s="101" t="s">
        <v>1630</v>
      </c>
      <c r="C406" s="117"/>
    </row>
    <row r="407" spans="1:3">
      <c r="A407" s="103">
        <v>2318</v>
      </c>
      <c r="B407" s="101" t="s">
        <v>1631</v>
      </c>
      <c r="C407" s="117" t="s">
        <v>1296</v>
      </c>
    </row>
    <row r="408" spans="1:3">
      <c r="A408" s="101" t="s">
        <v>162</v>
      </c>
      <c r="B408" s="101" t="s">
        <v>921</v>
      </c>
      <c r="C408" s="117" t="s">
        <v>1297</v>
      </c>
    </row>
    <row r="409" spans="1:3">
      <c r="A409" s="101" t="s">
        <v>163</v>
      </c>
      <c r="B409" s="101" t="s">
        <v>0</v>
      </c>
      <c r="C409" s="117" t="s">
        <v>1297</v>
      </c>
    </row>
    <row r="410" spans="1:3">
      <c r="A410" s="101" t="s">
        <v>164</v>
      </c>
      <c r="B410" s="101" t="s">
        <v>1</v>
      </c>
      <c r="C410" s="117" t="s">
        <v>1297</v>
      </c>
    </row>
    <row r="411" spans="1:3">
      <c r="A411" s="101" t="s">
        <v>165</v>
      </c>
      <c r="B411" s="101" t="s">
        <v>2</v>
      </c>
      <c r="C411" s="117" t="s">
        <v>1297</v>
      </c>
    </row>
    <row r="412" spans="1:3">
      <c r="A412" s="101" t="s">
        <v>6160</v>
      </c>
      <c r="B412" s="101" t="s">
        <v>1632</v>
      </c>
      <c r="C412" s="117"/>
    </row>
    <row r="413" spans="1:3">
      <c r="A413" s="103">
        <v>1374</v>
      </c>
      <c r="B413" s="101" t="s">
        <v>1633</v>
      </c>
      <c r="C413" s="117" t="s">
        <v>1301</v>
      </c>
    </row>
    <row r="414" spans="1:3">
      <c r="A414" s="103">
        <v>4198</v>
      </c>
      <c r="B414" s="101" t="s">
        <v>3</v>
      </c>
      <c r="C414" s="117" t="s">
        <v>1301</v>
      </c>
    </row>
    <row r="415" spans="1:3">
      <c r="A415" s="103">
        <v>715</v>
      </c>
      <c r="B415" s="101" t="s">
        <v>4</v>
      </c>
      <c r="C415" s="117" t="s">
        <v>1296</v>
      </c>
    </row>
    <row r="416" spans="1:3">
      <c r="A416" s="103">
        <v>1331</v>
      </c>
      <c r="B416" s="101" t="s">
        <v>1634</v>
      </c>
      <c r="C416" s="117" t="s">
        <v>1296</v>
      </c>
    </row>
    <row r="417" spans="1:3">
      <c r="A417" s="103">
        <v>2853</v>
      </c>
      <c r="B417" s="101" t="s">
        <v>1635</v>
      </c>
      <c r="C417" s="117" t="s">
        <v>1296</v>
      </c>
    </row>
    <row r="418" spans="1:3">
      <c r="A418" s="103">
        <v>2854</v>
      </c>
      <c r="B418" s="101" t="s">
        <v>1636</v>
      </c>
      <c r="C418" s="117" t="s">
        <v>1296</v>
      </c>
    </row>
    <row r="419" spans="1:3">
      <c r="A419" s="103">
        <v>1464</v>
      </c>
      <c r="B419" s="101" t="s">
        <v>1637</v>
      </c>
      <c r="C419" s="117"/>
    </row>
    <row r="420" spans="1:3">
      <c r="A420" s="103">
        <v>882</v>
      </c>
      <c r="B420" s="101" t="s">
        <v>1638</v>
      </c>
      <c r="C420" s="117"/>
    </row>
    <row r="421" spans="1:3">
      <c r="A421" s="103">
        <v>1190</v>
      </c>
      <c r="B421" s="101" t="s">
        <v>1639</v>
      </c>
      <c r="C421" s="117" t="s">
        <v>1297</v>
      </c>
    </row>
    <row r="422" spans="1:3">
      <c r="A422" s="103">
        <v>606</v>
      </c>
      <c r="B422" s="101" t="s">
        <v>5</v>
      </c>
      <c r="C422" s="117" t="s">
        <v>1296</v>
      </c>
    </row>
    <row r="423" spans="1:3">
      <c r="A423" s="103">
        <v>1377</v>
      </c>
      <c r="B423" s="101" t="s">
        <v>1640</v>
      </c>
      <c r="C423" s="117" t="s">
        <v>1296</v>
      </c>
    </row>
    <row r="424" spans="1:3">
      <c r="A424" s="103">
        <v>605</v>
      </c>
      <c r="B424" s="101" t="s">
        <v>6</v>
      </c>
      <c r="C424" s="117" t="s">
        <v>1296</v>
      </c>
    </row>
    <row r="425" spans="1:3">
      <c r="A425" s="103">
        <v>4419</v>
      </c>
      <c r="B425" s="101" t="s">
        <v>7</v>
      </c>
      <c r="C425" s="117" t="s">
        <v>1296</v>
      </c>
    </row>
    <row r="426" spans="1:3">
      <c r="A426" s="103">
        <v>239</v>
      </c>
      <c r="B426" s="101" t="s">
        <v>1641</v>
      </c>
      <c r="C426" s="117" t="s">
        <v>1297</v>
      </c>
    </row>
    <row r="427" spans="1:3">
      <c r="A427" s="103">
        <v>4477</v>
      </c>
      <c r="B427" s="101" t="s">
        <v>1642</v>
      </c>
      <c r="C427" s="117" t="s">
        <v>1296</v>
      </c>
    </row>
    <row r="428" spans="1:3">
      <c r="A428" s="103">
        <v>4478</v>
      </c>
      <c r="B428" s="101" t="s">
        <v>1643</v>
      </c>
      <c r="C428" s="117" t="s">
        <v>1296</v>
      </c>
    </row>
    <row r="429" spans="1:3">
      <c r="A429" s="105">
        <v>365000</v>
      </c>
      <c r="B429" s="101" t="s">
        <v>1644</v>
      </c>
      <c r="C429" s="117" t="s">
        <v>1296</v>
      </c>
    </row>
    <row r="430" spans="1:3">
      <c r="A430" s="103">
        <v>1902</v>
      </c>
      <c r="B430" s="101" t="s">
        <v>1645</v>
      </c>
      <c r="C430" s="117" t="s">
        <v>1306</v>
      </c>
    </row>
    <row r="431" spans="1:3">
      <c r="A431" s="116">
        <v>50</v>
      </c>
      <c r="B431" s="101" t="s">
        <v>1646</v>
      </c>
      <c r="C431" s="117" t="s">
        <v>1296</v>
      </c>
    </row>
    <row r="432" spans="1:3">
      <c r="A432" s="103">
        <v>3817</v>
      </c>
      <c r="B432" s="101" t="s">
        <v>1647</v>
      </c>
      <c r="C432" s="117"/>
    </row>
    <row r="433" spans="1:3">
      <c r="A433" s="103">
        <v>2873</v>
      </c>
      <c r="B433" s="101" t="s">
        <v>8</v>
      </c>
      <c r="C433" s="117" t="s">
        <v>1297</v>
      </c>
    </row>
    <row r="434" spans="1:3">
      <c r="A434" s="101" t="s">
        <v>6161</v>
      </c>
      <c r="B434" s="101" t="s">
        <v>1648</v>
      </c>
      <c r="C434" s="117" t="s">
        <v>1297</v>
      </c>
    </row>
    <row r="435" spans="1:3">
      <c r="A435" s="101" t="s">
        <v>166</v>
      </c>
      <c r="B435" s="101" t="s">
        <v>9</v>
      </c>
      <c r="C435" s="117" t="s">
        <v>1297</v>
      </c>
    </row>
    <row r="436" spans="1:3">
      <c r="A436" s="101" t="s">
        <v>6162</v>
      </c>
      <c r="B436" s="101" t="s">
        <v>1649</v>
      </c>
      <c r="C436" s="117" t="s">
        <v>1297</v>
      </c>
    </row>
    <row r="437" spans="1:3">
      <c r="A437" s="103">
        <v>2909</v>
      </c>
      <c r="B437" s="101" t="s">
        <v>1650</v>
      </c>
      <c r="C437" s="117"/>
    </row>
    <row r="438" spans="1:3">
      <c r="A438" s="103">
        <v>2910</v>
      </c>
      <c r="B438" s="101" t="s">
        <v>1651</v>
      </c>
      <c r="C438" s="117"/>
    </row>
    <row r="439" spans="1:3">
      <c r="A439" s="103">
        <v>1160</v>
      </c>
      <c r="B439" s="101" t="s">
        <v>1652</v>
      </c>
      <c r="C439" s="117" t="s">
        <v>1296</v>
      </c>
    </row>
    <row r="440" spans="1:3">
      <c r="A440" s="101" t="s">
        <v>6163</v>
      </c>
      <c r="B440" s="101" t="s">
        <v>1653</v>
      </c>
      <c r="C440" s="117" t="s">
        <v>1297</v>
      </c>
    </row>
    <row r="441" spans="1:3">
      <c r="A441" s="103">
        <v>1104</v>
      </c>
      <c r="B441" s="101" t="s">
        <v>1654</v>
      </c>
      <c r="C441" s="117" t="s">
        <v>5551</v>
      </c>
    </row>
    <row r="442" spans="1:3">
      <c r="A442" s="103">
        <v>1879</v>
      </c>
      <c r="B442" s="101" t="s">
        <v>1655</v>
      </c>
      <c r="C442" s="117" t="s">
        <v>1297</v>
      </c>
    </row>
    <row r="443" spans="1:3">
      <c r="A443" s="101" t="s">
        <v>167</v>
      </c>
      <c r="B443" s="101" t="s">
        <v>10</v>
      </c>
      <c r="C443" s="117" t="s">
        <v>1296</v>
      </c>
    </row>
    <row r="444" spans="1:3">
      <c r="A444" s="103">
        <v>1225</v>
      </c>
      <c r="B444" s="101" t="s">
        <v>1656</v>
      </c>
      <c r="C444" s="117"/>
    </row>
    <row r="445" spans="1:3">
      <c r="A445" s="103">
        <v>2911</v>
      </c>
      <c r="B445" s="101" t="s">
        <v>1657</v>
      </c>
      <c r="C445" s="117"/>
    </row>
    <row r="446" spans="1:3">
      <c r="A446" s="103">
        <v>2912</v>
      </c>
      <c r="B446" s="101" t="s">
        <v>1658</v>
      </c>
      <c r="C446" s="117"/>
    </row>
    <row r="447" spans="1:3">
      <c r="A447" s="103">
        <v>2913</v>
      </c>
      <c r="B447" s="101" t="s">
        <v>1659</v>
      </c>
      <c r="C447" s="117"/>
    </row>
    <row r="448" spans="1:3">
      <c r="A448" s="103">
        <v>1659</v>
      </c>
      <c r="B448" s="101" t="s">
        <v>1660</v>
      </c>
      <c r="C448" s="117"/>
    </row>
    <row r="449" spans="1:3">
      <c r="A449" s="103">
        <v>962</v>
      </c>
      <c r="B449" s="101" t="s">
        <v>1661</v>
      </c>
      <c r="C449" s="117" t="s">
        <v>5551</v>
      </c>
    </row>
    <row r="450" spans="1:3">
      <c r="A450" s="103">
        <v>2785</v>
      </c>
      <c r="B450" s="101" t="s">
        <v>1662</v>
      </c>
      <c r="C450" s="117" t="s">
        <v>1297</v>
      </c>
    </row>
    <row r="451" spans="1:3">
      <c r="A451" s="103">
        <v>3896</v>
      </c>
      <c r="B451" s="101" t="s">
        <v>1663</v>
      </c>
      <c r="C451" s="117"/>
    </row>
    <row r="452" spans="1:3">
      <c r="A452" s="103">
        <v>1083</v>
      </c>
      <c r="B452" s="101" t="s">
        <v>1664</v>
      </c>
      <c r="C452" s="117"/>
    </row>
    <row r="453" spans="1:3">
      <c r="A453" s="103">
        <v>3730</v>
      </c>
      <c r="B453" s="101" t="s">
        <v>11</v>
      </c>
      <c r="C453" s="117" t="s">
        <v>1297</v>
      </c>
    </row>
    <row r="454" spans="1:3">
      <c r="A454" s="103">
        <v>1878</v>
      </c>
      <c r="B454" s="101" t="s">
        <v>12</v>
      </c>
      <c r="C454" s="117" t="s">
        <v>1297</v>
      </c>
    </row>
    <row r="455" spans="1:3">
      <c r="A455" s="103">
        <v>919</v>
      </c>
      <c r="B455" s="101" t="s">
        <v>1665</v>
      </c>
      <c r="C455" s="117" t="s">
        <v>1297</v>
      </c>
    </row>
    <row r="456" spans="1:3">
      <c r="A456" s="103">
        <v>11</v>
      </c>
      <c r="B456" s="101" t="s">
        <v>1666</v>
      </c>
      <c r="C456" s="117" t="s">
        <v>1297</v>
      </c>
    </row>
    <row r="457" spans="1:3">
      <c r="A457" s="103">
        <v>2536</v>
      </c>
      <c r="B457" s="101" t="s">
        <v>13</v>
      </c>
      <c r="C457" s="117" t="s">
        <v>1297</v>
      </c>
    </row>
    <row r="458" spans="1:3">
      <c r="A458" s="104">
        <v>37813</v>
      </c>
      <c r="B458" s="101" t="s">
        <v>1667</v>
      </c>
      <c r="C458" s="117" t="s">
        <v>1297</v>
      </c>
    </row>
    <row r="459" spans="1:3">
      <c r="A459" s="103">
        <v>2123</v>
      </c>
      <c r="B459" s="101" t="s">
        <v>1668</v>
      </c>
      <c r="C459" s="117" t="s">
        <v>1296</v>
      </c>
    </row>
    <row r="460" spans="1:3">
      <c r="A460" s="103">
        <v>142</v>
      </c>
      <c r="B460" s="101" t="s">
        <v>1669</v>
      </c>
      <c r="C460" s="117" t="s">
        <v>1297</v>
      </c>
    </row>
    <row r="461" spans="1:3">
      <c r="A461" s="103">
        <v>982</v>
      </c>
      <c r="B461" s="101" t="s">
        <v>14</v>
      </c>
      <c r="C461" s="117" t="s">
        <v>1297</v>
      </c>
    </row>
    <row r="462" spans="1:3">
      <c r="A462" s="103">
        <v>4230</v>
      </c>
      <c r="B462" s="101" t="s">
        <v>15</v>
      </c>
      <c r="C462" s="117" t="s">
        <v>1296</v>
      </c>
    </row>
    <row r="463" spans="1:3">
      <c r="A463" s="103">
        <v>3949</v>
      </c>
      <c r="B463" s="101" t="s">
        <v>1670</v>
      </c>
      <c r="C463" s="117"/>
    </row>
    <row r="464" spans="1:3">
      <c r="A464" s="103">
        <v>4096</v>
      </c>
      <c r="B464" s="101" t="s">
        <v>1671</v>
      </c>
      <c r="C464" s="117" t="s">
        <v>1300</v>
      </c>
    </row>
    <row r="465" spans="1:3">
      <c r="A465" s="103">
        <v>4097</v>
      </c>
      <c r="B465" s="101" t="s">
        <v>1672</v>
      </c>
      <c r="C465" s="117" t="s">
        <v>1300</v>
      </c>
    </row>
    <row r="466" spans="1:3">
      <c r="A466" s="103">
        <v>4098</v>
      </c>
      <c r="B466" s="101" t="s">
        <v>1673</v>
      </c>
      <c r="C466" s="117" t="s">
        <v>1300</v>
      </c>
    </row>
    <row r="467" spans="1:3">
      <c r="A467" s="103">
        <v>4094</v>
      </c>
      <c r="B467" s="101" t="s">
        <v>1674</v>
      </c>
      <c r="C467" s="117" t="s">
        <v>1300</v>
      </c>
    </row>
    <row r="468" spans="1:3">
      <c r="A468" s="103">
        <v>4095</v>
      </c>
      <c r="B468" s="101" t="s">
        <v>1675</v>
      </c>
      <c r="C468" s="117" t="s">
        <v>1300</v>
      </c>
    </row>
    <row r="469" spans="1:3">
      <c r="A469" s="104">
        <v>37800</v>
      </c>
      <c r="B469" s="101" t="s">
        <v>16</v>
      </c>
      <c r="C469" s="117" t="s">
        <v>1297</v>
      </c>
    </row>
    <row r="470" spans="1:3">
      <c r="A470" s="103">
        <v>4231</v>
      </c>
      <c r="B470" s="101" t="s">
        <v>1676</v>
      </c>
      <c r="C470" s="117"/>
    </row>
    <row r="471" spans="1:3">
      <c r="A471" s="103">
        <v>1775</v>
      </c>
      <c r="B471" s="101" t="s">
        <v>1677</v>
      </c>
      <c r="C471" s="117" t="s">
        <v>1297</v>
      </c>
    </row>
    <row r="472" spans="1:3">
      <c r="A472" s="103">
        <v>4388</v>
      </c>
      <c r="B472" s="101" t="s">
        <v>1678</v>
      </c>
      <c r="C472" s="117"/>
    </row>
    <row r="473" spans="1:3">
      <c r="A473" s="103">
        <v>4387</v>
      </c>
      <c r="B473" s="101" t="s">
        <v>1679</v>
      </c>
      <c r="C473" s="117"/>
    </row>
    <row r="474" spans="1:3" ht="25.5">
      <c r="A474" s="101" t="s">
        <v>6164</v>
      </c>
      <c r="B474" s="101" t="s">
        <v>1680</v>
      </c>
      <c r="C474" s="117" t="s">
        <v>1297</v>
      </c>
    </row>
    <row r="475" spans="1:3">
      <c r="A475" s="103">
        <v>2855</v>
      </c>
      <c r="B475" s="101" t="s">
        <v>1681</v>
      </c>
      <c r="C475" s="117"/>
    </row>
    <row r="476" spans="1:3">
      <c r="A476" s="103">
        <v>1130</v>
      </c>
      <c r="B476" s="101" t="s">
        <v>17</v>
      </c>
      <c r="C476" s="117" t="s">
        <v>1297</v>
      </c>
    </row>
    <row r="477" spans="1:3">
      <c r="A477" s="104">
        <v>74602</v>
      </c>
      <c r="B477" s="101" t="s">
        <v>1682</v>
      </c>
      <c r="C477" s="117"/>
    </row>
    <row r="478" spans="1:3">
      <c r="A478" s="103">
        <v>2135</v>
      </c>
      <c r="B478" s="101" t="s">
        <v>18</v>
      </c>
      <c r="C478" s="117" t="s">
        <v>1297</v>
      </c>
    </row>
    <row r="479" spans="1:3">
      <c r="A479" s="103">
        <v>3195</v>
      </c>
      <c r="B479" s="101" t="s">
        <v>1683</v>
      </c>
      <c r="C479" s="117"/>
    </row>
    <row r="480" spans="1:3">
      <c r="A480" s="103">
        <v>3469</v>
      </c>
      <c r="B480" s="101" t="s">
        <v>19</v>
      </c>
      <c r="C480" s="117" t="s">
        <v>1296</v>
      </c>
    </row>
    <row r="481" spans="1:3">
      <c r="A481" s="103">
        <v>3196</v>
      </c>
      <c r="B481" s="101" t="s">
        <v>1684</v>
      </c>
      <c r="C481" s="117"/>
    </row>
    <row r="482" spans="1:3">
      <c r="A482" s="103">
        <v>2906</v>
      </c>
      <c r="B482" s="101" t="s">
        <v>1685</v>
      </c>
      <c r="C482" s="117"/>
    </row>
    <row r="483" spans="1:3">
      <c r="A483" s="103">
        <v>2908</v>
      </c>
      <c r="B483" s="101" t="s">
        <v>1686</v>
      </c>
      <c r="C483" s="117"/>
    </row>
    <row r="484" spans="1:3">
      <c r="A484" s="103">
        <v>2907</v>
      </c>
      <c r="B484" s="101" t="s">
        <v>1687</v>
      </c>
      <c r="C484" s="117"/>
    </row>
    <row r="485" spans="1:3">
      <c r="A485" s="103">
        <v>2869</v>
      </c>
      <c r="B485" s="101" t="s">
        <v>1688</v>
      </c>
      <c r="C485" s="117" t="s">
        <v>1296</v>
      </c>
    </row>
    <row r="486" spans="1:3">
      <c r="A486" s="103">
        <v>2868</v>
      </c>
      <c r="B486" s="101" t="s">
        <v>1689</v>
      </c>
      <c r="C486" s="117" t="s">
        <v>1296</v>
      </c>
    </row>
    <row r="487" spans="1:3">
      <c r="A487" s="103">
        <v>3334</v>
      </c>
      <c r="B487" s="101" t="s">
        <v>1690</v>
      </c>
      <c r="C487" s="117"/>
    </row>
    <row r="488" spans="1:3">
      <c r="A488" s="103">
        <v>3335</v>
      </c>
      <c r="B488" s="101" t="s">
        <v>1691</v>
      </c>
      <c r="C488" s="117"/>
    </row>
    <row r="489" spans="1:3">
      <c r="A489" s="103">
        <v>3336</v>
      </c>
      <c r="B489" s="101" t="s">
        <v>1692</v>
      </c>
      <c r="C489" s="117"/>
    </row>
    <row r="490" spans="1:3">
      <c r="A490" s="103">
        <v>3337</v>
      </c>
      <c r="B490" s="101" t="s">
        <v>1693</v>
      </c>
      <c r="C490" s="117"/>
    </row>
    <row r="491" spans="1:3">
      <c r="A491" s="103">
        <v>1196</v>
      </c>
      <c r="B491" s="101" t="s">
        <v>1694</v>
      </c>
      <c r="C491" s="117"/>
    </row>
    <row r="492" spans="1:3">
      <c r="A492" s="103">
        <v>1411</v>
      </c>
      <c r="B492" s="101" t="s">
        <v>1695</v>
      </c>
      <c r="C492" s="117" t="s">
        <v>1297</v>
      </c>
    </row>
    <row r="493" spans="1:3">
      <c r="A493" s="105">
        <v>4056310</v>
      </c>
      <c r="B493" s="101" t="s">
        <v>1696</v>
      </c>
      <c r="C493" s="117" t="s">
        <v>1297</v>
      </c>
    </row>
    <row r="494" spans="1:3">
      <c r="A494" s="105">
        <v>4056337</v>
      </c>
      <c r="B494" s="101" t="s">
        <v>1697</v>
      </c>
      <c r="C494" s="117" t="s">
        <v>1297</v>
      </c>
    </row>
    <row r="495" spans="1:3">
      <c r="A495" s="105">
        <v>4056370</v>
      </c>
      <c r="B495" s="101" t="s">
        <v>1698</v>
      </c>
      <c r="C495" s="117" t="s">
        <v>1297</v>
      </c>
    </row>
    <row r="496" spans="1:3">
      <c r="A496" s="105">
        <v>4056388</v>
      </c>
      <c r="B496" s="101" t="s">
        <v>1699</v>
      </c>
      <c r="C496" s="117" t="s">
        <v>1297</v>
      </c>
    </row>
    <row r="497" spans="1:3">
      <c r="A497" s="105">
        <v>4056353</v>
      </c>
      <c r="B497" s="101" t="s">
        <v>1700</v>
      </c>
      <c r="C497" s="117" t="s">
        <v>1297</v>
      </c>
    </row>
    <row r="498" spans="1:3">
      <c r="A498" s="103">
        <v>2441</v>
      </c>
      <c r="B498" s="101" t="s">
        <v>1701</v>
      </c>
      <c r="C498" s="117" t="s">
        <v>1297</v>
      </c>
    </row>
    <row r="499" spans="1:3">
      <c r="A499" s="101" t="s">
        <v>6165</v>
      </c>
      <c r="B499" s="101" t="s">
        <v>1702</v>
      </c>
      <c r="C499" s="117" t="s">
        <v>1297</v>
      </c>
    </row>
    <row r="500" spans="1:3">
      <c r="A500" s="105">
        <v>70035</v>
      </c>
      <c r="B500" s="101" t="s">
        <v>1703</v>
      </c>
      <c r="C500" s="117"/>
    </row>
    <row r="501" spans="1:3">
      <c r="A501" s="101" t="s">
        <v>6166</v>
      </c>
      <c r="B501" s="101" t="s">
        <v>1704</v>
      </c>
      <c r="C501" s="117" t="s">
        <v>1296</v>
      </c>
    </row>
    <row r="502" spans="1:3">
      <c r="A502" s="101" t="s">
        <v>6167</v>
      </c>
      <c r="B502" s="101" t="s">
        <v>1705</v>
      </c>
      <c r="C502" s="117" t="s">
        <v>1296</v>
      </c>
    </row>
    <row r="503" spans="1:3">
      <c r="A503" s="101" t="s">
        <v>6168</v>
      </c>
      <c r="B503" s="101" t="s">
        <v>1706</v>
      </c>
      <c r="C503" s="117" t="s">
        <v>1296</v>
      </c>
    </row>
    <row r="504" spans="1:3">
      <c r="A504" s="101" t="s">
        <v>6169</v>
      </c>
      <c r="B504" s="101" t="s">
        <v>1707</v>
      </c>
      <c r="C504" s="117" t="s">
        <v>1296</v>
      </c>
    </row>
    <row r="505" spans="1:3">
      <c r="A505" s="101" t="s">
        <v>6170</v>
      </c>
      <c r="B505" s="101" t="s">
        <v>1708</v>
      </c>
      <c r="C505" s="117"/>
    </row>
    <row r="506" spans="1:3">
      <c r="A506" s="101" t="s">
        <v>6171</v>
      </c>
      <c r="B506" s="101" t="s">
        <v>1709</v>
      </c>
      <c r="C506" s="117" t="s">
        <v>1296</v>
      </c>
    </row>
    <row r="507" spans="1:3">
      <c r="A507" s="101" t="s">
        <v>6172</v>
      </c>
      <c r="B507" s="101" t="s">
        <v>1710</v>
      </c>
      <c r="C507" s="117" t="s">
        <v>1296</v>
      </c>
    </row>
    <row r="508" spans="1:3">
      <c r="A508" s="101" t="s">
        <v>6173</v>
      </c>
      <c r="B508" s="101" t="s">
        <v>1711</v>
      </c>
      <c r="C508" s="117" t="s">
        <v>1296</v>
      </c>
    </row>
    <row r="509" spans="1:3">
      <c r="A509" s="101" t="s">
        <v>6174</v>
      </c>
      <c r="B509" s="101" t="s">
        <v>1712</v>
      </c>
      <c r="C509" s="117" t="s">
        <v>1296</v>
      </c>
    </row>
    <row r="510" spans="1:3">
      <c r="A510" s="101" t="s">
        <v>6175</v>
      </c>
      <c r="B510" s="101" t="s">
        <v>1713</v>
      </c>
      <c r="C510" s="117" t="s">
        <v>1296</v>
      </c>
    </row>
    <row r="511" spans="1:3">
      <c r="A511" s="101" t="s">
        <v>6176</v>
      </c>
      <c r="B511" s="101" t="s">
        <v>1713</v>
      </c>
      <c r="C511" s="117" t="s">
        <v>1296</v>
      </c>
    </row>
    <row r="512" spans="1:3">
      <c r="A512" s="101" t="s">
        <v>6177</v>
      </c>
      <c r="B512" s="101" t="s">
        <v>1714</v>
      </c>
      <c r="C512" s="117" t="s">
        <v>1296</v>
      </c>
    </row>
    <row r="513" spans="1:3">
      <c r="A513" s="101" t="s">
        <v>6178</v>
      </c>
      <c r="B513" s="101" t="s">
        <v>1715</v>
      </c>
      <c r="C513" s="117" t="s">
        <v>1296</v>
      </c>
    </row>
    <row r="514" spans="1:3">
      <c r="A514" s="101" t="s">
        <v>6179</v>
      </c>
      <c r="B514" s="101" t="s">
        <v>1716</v>
      </c>
      <c r="C514" s="117" t="s">
        <v>1296</v>
      </c>
    </row>
    <row r="515" spans="1:3">
      <c r="A515" s="101" t="s">
        <v>6180</v>
      </c>
      <c r="B515" s="101" t="s">
        <v>1717</v>
      </c>
      <c r="C515" s="117" t="s">
        <v>1296</v>
      </c>
    </row>
    <row r="516" spans="1:3">
      <c r="A516" s="101" t="s">
        <v>6181</v>
      </c>
      <c r="B516" s="101" t="s">
        <v>1718</v>
      </c>
      <c r="C516" s="117" t="s">
        <v>1296</v>
      </c>
    </row>
    <row r="517" spans="1:3">
      <c r="A517" s="101" t="s">
        <v>6182</v>
      </c>
      <c r="B517" s="101" t="s">
        <v>1719</v>
      </c>
      <c r="C517" s="117" t="s">
        <v>1296</v>
      </c>
    </row>
    <row r="518" spans="1:3">
      <c r="A518" s="101" t="s">
        <v>6183</v>
      </c>
      <c r="B518" s="101" t="s">
        <v>1720</v>
      </c>
      <c r="C518" s="117" t="s">
        <v>1296</v>
      </c>
    </row>
    <row r="519" spans="1:3">
      <c r="A519" s="101" t="s">
        <v>6184</v>
      </c>
      <c r="B519" s="101" t="s">
        <v>1721</v>
      </c>
      <c r="C519" s="117"/>
    </row>
    <row r="520" spans="1:3">
      <c r="A520" s="101" t="s">
        <v>6185</v>
      </c>
      <c r="B520" s="101" t="s">
        <v>1722</v>
      </c>
      <c r="C520" s="117" t="s">
        <v>1296</v>
      </c>
    </row>
    <row r="521" spans="1:3">
      <c r="A521" s="103">
        <v>1725</v>
      </c>
      <c r="B521" s="101" t="s">
        <v>1723</v>
      </c>
      <c r="C521" s="117" t="s">
        <v>1297</v>
      </c>
    </row>
    <row r="522" spans="1:3">
      <c r="A522" s="103">
        <v>1724</v>
      </c>
      <c r="B522" s="101" t="s">
        <v>1724</v>
      </c>
      <c r="C522" s="117" t="s">
        <v>1297</v>
      </c>
    </row>
    <row r="523" spans="1:3">
      <c r="A523" s="101" t="s">
        <v>6186</v>
      </c>
      <c r="B523" s="101" t="s">
        <v>1725</v>
      </c>
      <c r="C523" s="117" t="s">
        <v>1297</v>
      </c>
    </row>
    <row r="524" spans="1:3">
      <c r="A524" s="101" t="s">
        <v>168</v>
      </c>
      <c r="B524" s="101" t="s">
        <v>20</v>
      </c>
      <c r="C524" s="117" t="s">
        <v>1297</v>
      </c>
    </row>
    <row r="525" spans="1:3">
      <c r="A525" s="101" t="s">
        <v>6187</v>
      </c>
      <c r="B525" s="101" t="s">
        <v>1726</v>
      </c>
      <c r="C525" s="117" t="s">
        <v>1297</v>
      </c>
    </row>
    <row r="526" spans="1:3">
      <c r="A526" s="101" t="s">
        <v>6188</v>
      </c>
      <c r="B526" s="101" t="s">
        <v>1727</v>
      </c>
      <c r="C526" s="117" t="s">
        <v>1297</v>
      </c>
    </row>
    <row r="527" spans="1:3">
      <c r="A527" s="101" t="s">
        <v>6189</v>
      </c>
      <c r="B527" s="101" t="s">
        <v>1728</v>
      </c>
      <c r="C527" s="117" t="s">
        <v>1297</v>
      </c>
    </row>
    <row r="528" spans="1:3">
      <c r="A528" s="101" t="s">
        <v>6190</v>
      </c>
      <c r="B528" s="101" t="s">
        <v>1729</v>
      </c>
      <c r="C528" s="117" t="s">
        <v>1297</v>
      </c>
    </row>
    <row r="529" spans="1:3">
      <c r="A529" s="101" t="s">
        <v>6191</v>
      </c>
      <c r="B529" s="101" t="s">
        <v>1730</v>
      </c>
      <c r="C529" s="117" t="s">
        <v>1297</v>
      </c>
    </row>
    <row r="530" spans="1:3">
      <c r="A530" s="101" t="s">
        <v>6192</v>
      </c>
      <c r="B530" s="101" t="s">
        <v>1731</v>
      </c>
      <c r="C530" s="117" t="s">
        <v>1297</v>
      </c>
    </row>
    <row r="531" spans="1:3">
      <c r="A531" s="101" t="s">
        <v>6193</v>
      </c>
      <c r="B531" s="101" t="s">
        <v>1732</v>
      </c>
      <c r="C531" s="117" t="s">
        <v>1297</v>
      </c>
    </row>
    <row r="532" spans="1:3">
      <c r="A532" s="101" t="s">
        <v>169</v>
      </c>
      <c r="B532" s="101" t="s">
        <v>21</v>
      </c>
      <c r="C532" s="117" t="s">
        <v>1297</v>
      </c>
    </row>
    <row r="533" spans="1:3">
      <c r="A533" s="101" t="s">
        <v>6194</v>
      </c>
      <c r="B533" s="101" t="s">
        <v>1733</v>
      </c>
      <c r="C533" s="117" t="s">
        <v>1297</v>
      </c>
    </row>
    <row r="534" spans="1:3">
      <c r="A534" s="101" t="s">
        <v>170</v>
      </c>
      <c r="B534" s="101" t="s">
        <v>22</v>
      </c>
      <c r="C534" s="117" t="s">
        <v>1297</v>
      </c>
    </row>
    <row r="535" spans="1:3">
      <c r="A535" s="101" t="s">
        <v>6195</v>
      </c>
      <c r="B535" s="101" t="s">
        <v>1734</v>
      </c>
      <c r="C535" s="117" t="s">
        <v>1297</v>
      </c>
    </row>
    <row r="536" spans="1:3">
      <c r="A536" s="103">
        <v>3481</v>
      </c>
      <c r="B536" s="101" t="s">
        <v>23</v>
      </c>
      <c r="C536" s="117" t="s">
        <v>1297</v>
      </c>
    </row>
    <row r="537" spans="1:3">
      <c r="A537" s="103">
        <v>3482</v>
      </c>
      <c r="B537" s="101" t="s">
        <v>24</v>
      </c>
      <c r="C537" s="117" t="s">
        <v>1297</v>
      </c>
    </row>
    <row r="538" spans="1:3">
      <c r="A538" s="105">
        <v>1112080</v>
      </c>
      <c r="B538" s="101" t="s">
        <v>2665</v>
      </c>
      <c r="C538" s="117" t="s">
        <v>1297</v>
      </c>
    </row>
    <row r="539" spans="1:3">
      <c r="A539" s="103">
        <v>3483</v>
      </c>
      <c r="B539" s="101" t="s">
        <v>2666</v>
      </c>
      <c r="C539" s="117" t="s">
        <v>1297</v>
      </c>
    </row>
    <row r="540" spans="1:3">
      <c r="A540" s="105">
        <v>1113090</v>
      </c>
      <c r="B540" s="101" t="s">
        <v>2667</v>
      </c>
      <c r="C540" s="117" t="s">
        <v>1297</v>
      </c>
    </row>
    <row r="541" spans="1:3">
      <c r="A541" s="103">
        <v>3484</v>
      </c>
      <c r="B541" s="101" t="s">
        <v>25</v>
      </c>
      <c r="C541" s="117" t="s">
        <v>1297</v>
      </c>
    </row>
    <row r="542" spans="1:3">
      <c r="A542" s="103">
        <v>3396</v>
      </c>
      <c r="B542" s="101" t="s">
        <v>2668</v>
      </c>
      <c r="C542" s="117" t="s">
        <v>1298</v>
      </c>
    </row>
    <row r="543" spans="1:3">
      <c r="A543" s="101" t="s">
        <v>6196</v>
      </c>
      <c r="B543" s="101" t="s">
        <v>2669</v>
      </c>
      <c r="C543" s="117" t="s">
        <v>1297</v>
      </c>
    </row>
    <row r="544" spans="1:3">
      <c r="A544" s="101" t="s">
        <v>6197</v>
      </c>
      <c r="B544" s="101" t="s">
        <v>2670</v>
      </c>
      <c r="C544" s="117" t="s">
        <v>1297</v>
      </c>
    </row>
    <row r="545" spans="1:3">
      <c r="A545" s="101" t="s">
        <v>6198</v>
      </c>
      <c r="B545" s="101" t="s">
        <v>2671</v>
      </c>
      <c r="C545" s="117" t="s">
        <v>1297</v>
      </c>
    </row>
    <row r="546" spans="1:3">
      <c r="A546" s="105">
        <v>8203</v>
      </c>
      <c r="B546" s="101" t="s">
        <v>2672</v>
      </c>
      <c r="C546" s="117" t="s">
        <v>1297</v>
      </c>
    </row>
    <row r="547" spans="1:3">
      <c r="A547" s="105">
        <v>8203</v>
      </c>
      <c r="B547" s="101" t="s">
        <v>2673</v>
      </c>
      <c r="C547" s="117" t="s">
        <v>1297</v>
      </c>
    </row>
    <row r="548" spans="1:3">
      <c r="A548" s="103">
        <v>1214</v>
      </c>
      <c r="B548" s="101" t="s">
        <v>2674</v>
      </c>
      <c r="C548" s="117"/>
    </row>
    <row r="549" spans="1:3">
      <c r="A549" s="103">
        <v>963</v>
      </c>
      <c r="B549" s="101" t="s">
        <v>2675</v>
      </c>
      <c r="C549" s="117" t="s">
        <v>1298</v>
      </c>
    </row>
    <row r="550" spans="1:3">
      <c r="A550" s="101" t="s">
        <v>171</v>
      </c>
      <c r="B550" s="101" t="s">
        <v>26</v>
      </c>
      <c r="C550" s="117" t="s">
        <v>1296</v>
      </c>
    </row>
    <row r="551" spans="1:3">
      <c r="A551" s="101" t="s">
        <v>172</v>
      </c>
      <c r="B551" s="101" t="s">
        <v>27</v>
      </c>
      <c r="C551" s="117" t="s">
        <v>1297</v>
      </c>
    </row>
    <row r="552" spans="1:3">
      <c r="A552" s="101" t="s">
        <v>173</v>
      </c>
      <c r="B552" s="101" t="s">
        <v>28</v>
      </c>
      <c r="C552" s="117" t="s">
        <v>1296</v>
      </c>
    </row>
    <row r="553" spans="1:3">
      <c r="A553" s="101" t="s">
        <v>6199</v>
      </c>
      <c r="B553" s="101" t="s">
        <v>2676</v>
      </c>
      <c r="C553" s="117" t="s">
        <v>1297</v>
      </c>
    </row>
    <row r="554" spans="1:3">
      <c r="A554" s="101" t="s">
        <v>185</v>
      </c>
      <c r="B554" s="101" t="s">
        <v>2677</v>
      </c>
      <c r="C554" s="117"/>
    </row>
    <row r="555" spans="1:3">
      <c r="A555" s="101" t="s">
        <v>6200</v>
      </c>
      <c r="B555" s="101" t="s">
        <v>2678</v>
      </c>
      <c r="C555" s="117" t="s">
        <v>1297</v>
      </c>
    </row>
    <row r="556" spans="1:3">
      <c r="A556" s="101" t="s">
        <v>184</v>
      </c>
      <c r="B556" s="101" t="s">
        <v>2679</v>
      </c>
      <c r="C556" s="117" t="s">
        <v>1297</v>
      </c>
    </row>
    <row r="557" spans="1:3">
      <c r="A557" s="101" t="s">
        <v>6201</v>
      </c>
      <c r="B557" s="101" t="s">
        <v>2680</v>
      </c>
      <c r="C557" s="117" t="s">
        <v>1297</v>
      </c>
    </row>
    <row r="558" spans="1:3">
      <c r="A558" s="101" t="s">
        <v>6202</v>
      </c>
      <c r="B558" s="101" t="s">
        <v>2681</v>
      </c>
      <c r="C558" s="117" t="s">
        <v>1297</v>
      </c>
    </row>
    <row r="559" spans="1:3">
      <c r="A559" s="101" t="s">
        <v>174</v>
      </c>
      <c r="B559" s="101" t="s">
        <v>29</v>
      </c>
      <c r="C559" s="117" t="s">
        <v>1297</v>
      </c>
    </row>
    <row r="560" spans="1:3">
      <c r="A560" s="101" t="s">
        <v>6203</v>
      </c>
      <c r="B560" s="101" t="s">
        <v>2682</v>
      </c>
      <c r="C560" s="117" t="s">
        <v>1297</v>
      </c>
    </row>
    <row r="561" spans="1:3">
      <c r="A561" s="101" t="s">
        <v>6204</v>
      </c>
      <c r="B561" s="101" t="s">
        <v>2683</v>
      </c>
      <c r="C561" s="117" t="s">
        <v>1297</v>
      </c>
    </row>
    <row r="562" spans="1:3">
      <c r="A562" s="103">
        <v>769</v>
      </c>
      <c r="B562" s="101" t="s">
        <v>2684</v>
      </c>
      <c r="C562" s="117"/>
    </row>
    <row r="563" spans="1:3">
      <c r="A563" s="101" t="s">
        <v>6205</v>
      </c>
      <c r="B563" s="101" t="s">
        <v>2685</v>
      </c>
      <c r="C563" s="117" t="s">
        <v>1297</v>
      </c>
    </row>
    <row r="564" spans="1:3">
      <c r="A564" s="101" t="s">
        <v>175</v>
      </c>
      <c r="B564" s="101" t="s">
        <v>2686</v>
      </c>
      <c r="C564" s="117" t="s">
        <v>1297</v>
      </c>
    </row>
    <row r="565" spans="1:3">
      <c r="A565" s="101" t="s">
        <v>6206</v>
      </c>
      <c r="B565" s="101" t="s">
        <v>2687</v>
      </c>
      <c r="C565" s="117" t="s">
        <v>1297</v>
      </c>
    </row>
    <row r="566" spans="1:3">
      <c r="A566" s="103">
        <v>1171</v>
      </c>
      <c r="B566" s="101" t="s">
        <v>30</v>
      </c>
      <c r="C566" s="117" t="s">
        <v>1297</v>
      </c>
    </row>
    <row r="567" spans="1:3">
      <c r="A567" s="103">
        <v>1394</v>
      </c>
      <c r="B567" s="101" t="s">
        <v>2688</v>
      </c>
      <c r="C567" s="117" t="s">
        <v>1297</v>
      </c>
    </row>
    <row r="568" spans="1:3">
      <c r="A568" s="103">
        <v>1166</v>
      </c>
      <c r="B568" s="101" t="s">
        <v>31</v>
      </c>
      <c r="C568" s="117" t="s">
        <v>1297</v>
      </c>
    </row>
    <row r="569" spans="1:3">
      <c r="A569" s="103">
        <v>4232</v>
      </c>
      <c r="B569" s="101" t="s">
        <v>2689</v>
      </c>
      <c r="C569" s="117"/>
    </row>
    <row r="570" spans="1:3">
      <c r="A570" s="101" t="s">
        <v>175</v>
      </c>
      <c r="B570" s="101" t="s">
        <v>32</v>
      </c>
      <c r="C570" s="117" t="s">
        <v>1297</v>
      </c>
    </row>
    <row r="571" spans="1:3">
      <c r="A571" s="103">
        <v>4233</v>
      </c>
      <c r="B571" s="101" t="s">
        <v>2690</v>
      </c>
      <c r="C571" s="117"/>
    </row>
    <row r="572" spans="1:3">
      <c r="A572" s="101" t="s">
        <v>6207</v>
      </c>
      <c r="B572" s="101" t="s">
        <v>2691</v>
      </c>
      <c r="C572" s="117" t="s">
        <v>1297</v>
      </c>
    </row>
    <row r="573" spans="1:3" ht="25.5">
      <c r="A573" s="101" t="s">
        <v>4696</v>
      </c>
      <c r="B573" s="101" t="s">
        <v>2692</v>
      </c>
      <c r="C573" s="117" t="s">
        <v>1297</v>
      </c>
    </row>
    <row r="574" spans="1:3">
      <c r="A574" s="101" t="s">
        <v>4697</v>
      </c>
      <c r="B574" s="101" t="s">
        <v>2693</v>
      </c>
      <c r="C574" s="117" t="s">
        <v>1297</v>
      </c>
    </row>
    <row r="575" spans="1:3">
      <c r="A575" s="103">
        <v>337</v>
      </c>
      <c r="B575" s="101" t="s">
        <v>2694</v>
      </c>
      <c r="C575" s="117"/>
    </row>
    <row r="576" spans="1:3">
      <c r="A576" s="103">
        <v>3044</v>
      </c>
      <c r="B576" s="101" t="s">
        <v>2695</v>
      </c>
      <c r="C576" s="117" t="s">
        <v>1297</v>
      </c>
    </row>
    <row r="577" spans="1:3">
      <c r="A577" s="103">
        <v>3045</v>
      </c>
      <c r="B577" s="101" t="s">
        <v>2696</v>
      </c>
      <c r="C577" s="117" t="s">
        <v>1297</v>
      </c>
    </row>
    <row r="578" spans="1:3">
      <c r="A578" s="103">
        <v>3046</v>
      </c>
      <c r="B578" s="101" t="s">
        <v>2697</v>
      </c>
      <c r="C578" s="117" t="s">
        <v>1297</v>
      </c>
    </row>
    <row r="579" spans="1:3">
      <c r="A579" s="103">
        <v>2935</v>
      </c>
      <c r="B579" s="101" t="s">
        <v>2698</v>
      </c>
      <c r="C579" s="117"/>
    </row>
    <row r="580" spans="1:3">
      <c r="A580" s="103">
        <v>2936</v>
      </c>
      <c r="B580" s="101" t="s">
        <v>2699</v>
      </c>
      <c r="C580" s="117"/>
    </row>
    <row r="581" spans="1:3">
      <c r="A581" s="103">
        <v>2937</v>
      </c>
      <c r="B581" s="101" t="s">
        <v>2700</v>
      </c>
      <c r="C581" s="117"/>
    </row>
    <row r="582" spans="1:3">
      <c r="A582" s="103">
        <v>2410</v>
      </c>
      <c r="B582" s="101" t="s">
        <v>2701</v>
      </c>
      <c r="C582" s="117" t="s">
        <v>1297</v>
      </c>
    </row>
    <row r="583" spans="1:3">
      <c r="A583" s="103">
        <v>2927</v>
      </c>
      <c r="B583" s="101" t="s">
        <v>2702</v>
      </c>
      <c r="C583" s="117" t="s">
        <v>1297</v>
      </c>
    </row>
    <row r="584" spans="1:3">
      <c r="A584" s="103">
        <v>2938</v>
      </c>
      <c r="B584" s="101" t="s">
        <v>2703</v>
      </c>
      <c r="C584" s="117" t="s">
        <v>1302</v>
      </c>
    </row>
    <row r="585" spans="1:3">
      <c r="A585" s="103">
        <v>2939</v>
      </c>
      <c r="B585" s="101" t="s">
        <v>2704</v>
      </c>
      <c r="C585" s="117" t="s">
        <v>1301</v>
      </c>
    </row>
    <row r="586" spans="1:3">
      <c r="A586" s="103">
        <v>2940</v>
      </c>
      <c r="B586" s="101" t="s">
        <v>2705</v>
      </c>
      <c r="C586" s="117" t="s">
        <v>1301</v>
      </c>
    </row>
    <row r="587" spans="1:3">
      <c r="A587" s="103">
        <v>406</v>
      </c>
      <c r="B587" s="101" t="s">
        <v>2706</v>
      </c>
      <c r="C587" s="117" t="s">
        <v>1301</v>
      </c>
    </row>
    <row r="588" spans="1:3">
      <c r="A588" s="103">
        <v>2917</v>
      </c>
      <c r="B588" s="101" t="s">
        <v>2707</v>
      </c>
      <c r="C588" s="117" t="s">
        <v>1301</v>
      </c>
    </row>
    <row r="589" spans="1:3">
      <c r="A589" s="103">
        <v>2914</v>
      </c>
      <c r="B589" s="101" t="s">
        <v>2708</v>
      </c>
      <c r="C589" s="117" t="s">
        <v>1302</v>
      </c>
    </row>
    <row r="590" spans="1:3">
      <c r="A590" s="103">
        <v>282</v>
      </c>
      <c r="B590" s="101" t="s">
        <v>2709</v>
      </c>
      <c r="C590" s="117" t="s">
        <v>1302</v>
      </c>
    </row>
    <row r="591" spans="1:3">
      <c r="A591" s="103">
        <v>1393</v>
      </c>
      <c r="B591" s="101" t="s">
        <v>33</v>
      </c>
      <c r="C591" s="117" t="s">
        <v>1302</v>
      </c>
    </row>
    <row r="592" spans="1:3">
      <c r="A592" s="103">
        <v>2918</v>
      </c>
      <c r="B592" s="101" t="s">
        <v>2710</v>
      </c>
      <c r="C592" s="117" t="s">
        <v>1301</v>
      </c>
    </row>
    <row r="593" spans="1:3">
      <c r="A593" s="103">
        <v>2915</v>
      </c>
      <c r="B593" s="101" t="s">
        <v>2711</v>
      </c>
      <c r="C593" s="117" t="s">
        <v>1302</v>
      </c>
    </row>
    <row r="594" spans="1:3">
      <c r="A594" s="103">
        <v>2060</v>
      </c>
      <c r="B594" s="101" t="s">
        <v>34</v>
      </c>
      <c r="C594" s="117" t="s">
        <v>1302</v>
      </c>
    </row>
    <row r="595" spans="1:3">
      <c r="A595" s="103">
        <v>2919</v>
      </c>
      <c r="B595" s="101" t="s">
        <v>2712</v>
      </c>
      <c r="C595" s="117" t="s">
        <v>1301</v>
      </c>
    </row>
    <row r="596" spans="1:3">
      <c r="A596" s="103">
        <v>2922</v>
      </c>
      <c r="B596" s="101" t="s">
        <v>2713</v>
      </c>
      <c r="C596" s="117" t="s">
        <v>1302</v>
      </c>
    </row>
    <row r="597" spans="1:3">
      <c r="A597" s="103">
        <v>2923</v>
      </c>
      <c r="B597" s="101" t="s">
        <v>2714</v>
      </c>
      <c r="C597" s="117" t="s">
        <v>1301</v>
      </c>
    </row>
    <row r="598" spans="1:3">
      <c r="A598" s="103">
        <v>2924</v>
      </c>
      <c r="B598" s="101" t="s">
        <v>2715</v>
      </c>
      <c r="C598" s="117" t="s">
        <v>1301</v>
      </c>
    </row>
    <row r="599" spans="1:3">
      <c r="A599" s="103">
        <v>1864</v>
      </c>
      <c r="B599" s="101" t="s">
        <v>35</v>
      </c>
      <c r="C599" s="117" t="s">
        <v>1302</v>
      </c>
    </row>
    <row r="600" spans="1:3">
      <c r="A600" s="103">
        <v>283</v>
      </c>
      <c r="B600" s="101" t="s">
        <v>36</v>
      </c>
      <c r="C600" s="117" t="s">
        <v>1302</v>
      </c>
    </row>
    <row r="601" spans="1:3">
      <c r="A601" s="103">
        <v>2920</v>
      </c>
      <c r="B601" s="101" t="s">
        <v>2716</v>
      </c>
      <c r="C601" s="117" t="s">
        <v>1301</v>
      </c>
    </row>
    <row r="602" spans="1:3">
      <c r="A602" s="103">
        <v>2916</v>
      </c>
      <c r="B602" s="101" t="s">
        <v>2717</v>
      </c>
      <c r="C602" s="117" t="s">
        <v>1302</v>
      </c>
    </row>
    <row r="603" spans="1:3">
      <c r="A603" s="103">
        <v>731</v>
      </c>
      <c r="B603" s="101" t="s">
        <v>37</v>
      </c>
      <c r="C603" s="117" t="s">
        <v>1302</v>
      </c>
    </row>
    <row r="604" spans="1:3">
      <c r="A604" s="103">
        <v>2921</v>
      </c>
      <c r="B604" s="101" t="s">
        <v>38</v>
      </c>
      <c r="C604" s="117" t="s">
        <v>1301</v>
      </c>
    </row>
    <row r="605" spans="1:3">
      <c r="A605" s="103">
        <v>2925</v>
      </c>
      <c r="B605" s="101" t="s">
        <v>2718</v>
      </c>
      <c r="C605" s="117" t="s">
        <v>1297</v>
      </c>
    </row>
    <row r="606" spans="1:3">
      <c r="A606" s="105">
        <v>51808</v>
      </c>
      <c r="B606" s="101" t="s">
        <v>39</v>
      </c>
      <c r="C606" s="117" t="s">
        <v>1301</v>
      </c>
    </row>
    <row r="607" spans="1:3">
      <c r="A607" s="103">
        <v>133</v>
      </c>
      <c r="B607" s="101" t="s">
        <v>2719</v>
      </c>
      <c r="C607" s="117" t="s">
        <v>1302</v>
      </c>
    </row>
    <row r="608" spans="1:3">
      <c r="A608" s="105">
        <v>51808</v>
      </c>
      <c r="B608" s="101" t="s">
        <v>2720</v>
      </c>
      <c r="C608" s="117" t="s">
        <v>1301</v>
      </c>
    </row>
    <row r="609" spans="1:3">
      <c r="A609" s="103">
        <v>2926</v>
      </c>
      <c r="B609" s="101" t="s">
        <v>40</v>
      </c>
      <c r="C609" s="117" t="s">
        <v>1301</v>
      </c>
    </row>
    <row r="610" spans="1:3">
      <c r="A610" s="103">
        <v>2928</v>
      </c>
      <c r="B610" s="101" t="s">
        <v>2721</v>
      </c>
      <c r="C610" s="117" t="s">
        <v>1302</v>
      </c>
    </row>
    <row r="611" spans="1:3" ht="25.5">
      <c r="A611" s="103">
        <v>2929</v>
      </c>
      <c r="B611" s="101" t="s">
        <v>41</v>
      </c>
      <c r="C611" s="117" t="s">
        <v>1301</v>
      </c>
    </row>
    <row r="612" spans="1:3">
      <c r="A612" s="103">
        <v>2930</v>
      </c>
      <c r="B612" s="101" t="s">
        <v>2722</v>
      </c>
      <c r="C612" s="117" t="s">
        <v>1301</v>
      </c>
    </row>
    <row r="613" spans="1:3">
      <c r="A613" s="103">
        <v>455</v>
      </c>
      <c r="B613" s="101" t="s">
        <v>2723</v>
      </c>
      <c r="C613" s="117"/>
    </row>
    <row r="614" spans="1:3">
      <c r="A614" s="103">
        <v>1854</v>
      </c>
      <c r="B614" s="101" t="s">
        <v>2724</v>
      </c>
      <c r="C614" s="117" t="s">
        <v>1301</v>
      </c>
    </row>
    <row r="615" spans="1:3">
      <c r="A615" s="103">
        <v>3015</v>
      </c>
      <c r="B615" s="101" t="s">
        <v>42</v>
      </c>
      <c r="C615" s="117" t="s">
        <v>1297</v>
      </c>
    </row>
    <row r="616" spans="1:3">
      <c r="A616" s="103">
        <v>3742</v>
      </c>
      <c r="B616" s="101" t="s">
        <v>2725</v>
      </c>
      <c r="C616" s="117" t="s">
        <v>1297</v>
      </c>
    </row>
    <row r="617" spans="1:3">
      <c r="A617" s="101" t="s">
        <v>176</v>
      </c>
      <c r="B617" s="101" t="s">
        <v>43</v>
      </c>
      <c r="C617" s="117" t="s">
        <v>1297</v>
      </c>
    </row>
    <row r="618" spans="1:3">
      <c r="A618" s="101" t="s">
        <v>4698</v>
      </c>
      <c r="B618" s="101" t="s">
        <v>2726</v>
      </c>
      <c r="C618" s="117" t="s">
        <v>1297</v>
      </c>
    </row>
    <row r="619" spans="1:3">
      <c r="A619" s="101" t="s">
        <v>4699</v>
      </c>
      <c r="B619" s="101" t="s">
        <v>2727</v>
      </c>
      <c r="C619" s="117" t="s">
        <v>1297</v>
      </c>
    </row>
    <row r="620" spans="1:3">
      <c r="A620" s="101"/>
      <c r="B620" s="101" t="s">
        <v>2728</v>
      </c>
      <c r="C620" s="117"/>
    </row>
    <row r="621" spans="1:3">
      <c r="A621" s="103">
        <v>1541</v>
      </c>
      <c r="B621" s="101" t="s">
        <v>2729</v>
      </c>
      <c r="C621" s="117" t="s">
        <v>1297</v>
      </c>
    </row>
    <row r="622" spans="1:3">
      <c r="A622" s="103">
        <v>3485</v>
      </c>
      <c r="B622" s="101" t="s">
        <v>2730</v>
      </c>
      <c r="C622" s="117" t="s">
        <v>1297</v>
      </c>
    </row>
    <row r="623" spans="1:3">
      <c r="A623" s="103">
        <v>2261</v>
      </c>
      <c r="B623" s="101" t="s">
        <v>2731</v>
      </c>
      <c r="C623" s="117" t="s">
        <v>1297</v>
      </c>
    </row>
    <row r="624" spans="1:3">
      <c r="A624" s="103">
        <v>1740</v>
      </c>
      <c r="B624" s="101" t="s">
        <v>2732</v>
      </c>
      <c r="C624" s="117"/>
    </row>
    <row r="625" spans="1:3">
      <c r="A625" s="105">
        <v>10563</v>
      </c>
      <c r="B625" s="101" t="s">
        <v>2733</v>
      </c>
      <c r="C625" s="117" t="s">
        <v>1297</v>
      </c>
    </row>
    <row r="626" spans="1:3">
      <c r="A626" s="101" t="s">
        <v>4700</v>
      </c>
      <c r="B626" s="101" t="s">
        <v>2734</v>
      </c>
      <c r="C626" s="117" t="s">
        <v>1297</v>
      </c>
    </row>
    <row r="627" spans="1:3">
      <c r="A627" s="105">
        <v>1452</v>
      </c>
      <c r="B627" s="101" t="s">
        <v>2735</v>
      </c>
      <c r="C627" s="117" t="s">
        <v>1297</v>
      </c>
    </row>
    <row r="628" spans="1:3">
      <c r="A628" s="105">
        <v>1452</v>
      </c>
      <c r="B628" s="101" t="s">
        <v>2736</v>
      </c>
      <c r="C628" s="117" t="s">
        <v>1297</v>
      </c>
    </row>
    <row r="629" spans="1:3">
      <c r="A629" s="105">
        <v>1452</v>
      </c>
      <c r="B629" s="101" t="s">
        <v>2737</v>
      </c>
      <c r="C629" s="117" t="s">
        <v>1297</v>
      </c>
    </row>
    <row r="630" spans="1:3">
      <c r="A630" s="105">
        <v>1452</v>
      </c>
      <c r="B630" s="101" t="s">
        <v>2738</v>
      </c>
      <c r="C630" s="117" t="s">
        <v>1297</v>
      </c>
    </row>
    <row r="631" spans="1:3">
      <c r="A631" s="105">
        <v>1452</v>
      </c>
      <c r="B631" s="101" t="s">
        <v>2739</v>
      </c>
      <c r="C631" s="117" t="s">
        <v>1297</v>
      </c>
    </row>
    <row r="632" spans="1:3">
      <c r="A632" s="105">
        <v>1452</v>
      </c>
      <c r="B632" s="101" t="s">
        <v>2740</v>
      </c>
      <c r="C632" s="117" t="s">
        <v>1297</v>
      </c>
    </row>
    <row r="633" spans="1:3">
      <c r="A633" s="105">
        <v>1452</v>
      </c>
      <c r="B633" s="101" t="s">
        <v>2741</v>
      </c>
      <c r="C633" s="117" t="s">
        <v>1297</v>
      </c>
    </row>
    <row r="634" spans="1:3">
      <c r="A634" s="105">
        <v>1452</v>
      </c>
      <c r="B634" s="101" t="s">
        <v>2742</v>
      </c>
      <c r="C634" s="117" t="s">
        <v>1297</v>
      </c>
    </row>
    <row r="635" spans="1:3">
      <c r="A635" s="105">
        <v>1452</v>
      </c>
      <c r="B635" s="101" t="s">
        <v>2743</v>
      </c>
      <c r="C635" s="117" t="s">
        <v>1297</v>
      </c>
    </row>
    <row r="636" spans="1:3">
      <c r="A636" s="105">
        <v>1452</v>
      </c>
      <c r="B636" s="101" t="s">
        <v>2744</v>
      </c>
      <c r="C636" s="117" t="s">
        <v>1297</v>
      </c>
    </row>
    <row r="637" spans="1:3">
      <c r="A637" s="105">
        <v>1452</v>
      </c>
      <c r="B637" s="101" t="s">
        <v>2745</v>
      </c>
      <c r="C637" s="117" t="s">
        <v>1297</v>
      </c>
    </row>
    <row r="638" spans="1:3">
      <c r="A638" s="105">
        <v>1452</v>
      </c>
      <c r="B638" s="101" t="s">
        <v>2746</v>
      </c>
      <c r="C638" s="117" t="s">
        <v>1297</v>
      </c>
    </row>
    <row r="639" spans="1:3">
      <c r="A639" s="105">
        <v>1452</v>
      </c>
      <c r="B639" s="101" t="s">
        <v>2747</v>
      </c>
      <c r="C639" s="117" t="s">
        <v>1297</v>
      </c>
    </row>
    <row r="640" spans="1:3">
      <c r="A640" s="105">
        <v>1452</v>
      </c>
      <c r="B640" s="101" t="s">
        <v>2748</v>
      </c>
      <c r="C640" s="117" t="s">
        <v>1297</v>
      </c>
    </row>
    <row r="641" spans="1:3">
      <c r="A641" s="105">
        <v>1452</v>
      </c>
      <c r="B641" s="101" t="s">
        <v>2749</v>
      </c>
      <c r="C641" s="117" t="s">
        <v>1297</v>
      </c>
    </row>
    <row r="642" spans="1:3">
      <c r="A642" s="105">
        <v>1452</v>
      </c>
      <c r="B642" s="101" t="s">
        <v>2750</v>
      </c>
      <c r="C642" s="117" t="s">
        <v>1297</v>
      </c>
    </row>
    <row r="643" spans="1:3">
      <c r="A643" s="105">
        <v>1452</v>
      </c>
      <c r="B643" s="101" t="s">
        <v>2751</v>
      </c>
      <c r="C643" s="117" t="s">
        <v>1297</v>
      </c>
    </row>
    <row r="644" spans="1:3">
      <c r="A644" s="105">
        <v>1452</v>
      </c>
      <c r="B644" s="101" t="s">
        <v>2752</v>
      </c>
      <c r="C644" s="117" t="s">
        <v>1297</v>
      </c>
    </row>
    <row r="645" spans="1:3">
      <c r="A645" s="105">
        <v>1452</v>
      </c>
      <c r="B645" s="101" t="s">
        <v>2753</v>
      </c>
      <c r="C645" s="117" t="s">
        <v>1297</v>
      </c>
    </row>
    <row r="646" spans="1:3">
      <c r="A646" s="105">
        <v>1452</v>
      </c>
      <c r="B646" s="101" t="s">
        <v>2754</v>
      </c>
      <c r="C646" s="117" t="s">
        <v>1297</v>
      </c>
    </row>
    <row r="647" spans="1:3">
      <c r="A647" s="103">
        <v>1182</v>
      </c>
      <c r="B647" s="101" t="s">
        <v>2755</v>
      </c>
      <c r="C647" s="117" t="s">
        <v>1297</v>
      </c>
    </row>
    <row r="648" spans="1:3">
      <c r="A648" s="103">
        <v>1019</v>
      </c>
      <c r="B648" s="101" t="s">
        <v>44</v>
      </c>
      <c r="C648" s="117" t="s">
        <v>1297</v>
      </c>
    </row>
    <row r="649" spans="1:3">
      <c r="A649" s="103">
        <v>156</v>
      </c>
      <c r="B649" s="101" t="s">
        <v>45</v>
      </c>
      <c r="C649" s="117" t="s">
        <v>1297</v>
      </c>
    </row>
    <row r="650" spans="1:3">
      <c r="A650" s="103">
        <v>1538</v>
      </c>
      <c r="B650" s="101" t="s">
        <v>2756</v>
      </c>
      <c r="C650" s="117" t="s">
        <v>1297</v>
      </c>
    </row>
    <row r="651" spans="1:3">
      <c r="A651" s="103">
        <v>3826</v>
      </c>
      <c r="B651" s="101" t="s">
        <v>2757</v>
      </c>
      <c r="C651" s="117" t="s">
        <v>1301</v>
      </c>
    </row>
    <row r="652" spans="1:3">
      <c r="A652" s="103">
        <v>229</v>
      </c>
      <c r="B652" s="101" t="s">
        <v>2758</v>
      </c>
      <c r="C652" s="117" t="s">
        <v>1302</v>
      </c>
    </row>
    <row r="653" spans="1:3">
      <c r="A653" s="103">
        <v>1855</v>
      </c>
      <c r="B653" s="101" t="s">
        <v>2759</v>
      </c>
      <c r="C653" s="117" t="s">
        <v>1301</v>
      </c>
    </row>
    <row r="654" spans="1:3">
      <c r="A654" s="103">
        <v>3954</v>
      </c>
      <c r="B654" s="101" t="s">
        <v>2760</v>
      </c>
      <c r="C654" s="117" t="s">
        <v>1301</v>
      </c>
    </row>
    <row r="655" spans="1:3">
      <c r="A655" s="103">
        <v>795</v>
      </c>
      <c r="B655" s="101" t="s">
        <v>2761</v>
      </c>
      <c r="C655" s="117" t="s">
        <v>1297</v>
      </c>
    </row>
    <row r="656" spans="1:3">
      <c r="A656" s="105">
        <v>368872</v>
      </c>
      <c r="B656" s="101" t="s">
        <v>2762</v>
      </c>
      <c r="C656" s="117" t="s">
        <v>1296</v>
      </c>
    </row>
    <row r="657" spans="1:3">
      <c r="A657" s="103">
        <v>917</v>
      </c>
      <c r="B657" s="101" t="s">
        <v>2763</v>
      </c>
      <c r="C657" s="117"/>
    </row>
    <row r="658" spans="1:3">
      <c r="A658" s="105">
        <v>450201</v>
      </c>
      <c r="B658" s="101" t="s">
        <v>2764</v>
      </c>
      <c r="C658" s="117" t="s">
        <v>1296</v>
      </c>
    </row>
    <row r="659" spans="1:3">
      <c r="A659" s="103">
        <v>4371</v>
      </c>
      <c r="B659" s="101" t="s">
        <v>2765</v>
      </c>
      <c r="C659" s="117"/>
    </row>
    <row r="660" spans="1:3">
      <c r="A660" s="103">
        <v>4339</v>
      </c>
      <c r="B660" s="101" t="s">
        <v>2766</v>
      </c>
      <c r="C660" s="117" t="s">
        <v>1297</v>
      </c>
    </row>
    <row r="661" spans="1:3">
      <c r="A661" s="103">
        <v>1918</v>
      </c>
      <c r="B661" s="101" t="s">
        <v>46</v>
      </c>
      <c r="C661" s="117" t="s">
        <v>1297</v>
      </c>
    </row>
    <row r="662" spans="1:3">
      <c r="A662" s="103">
        <v>894</v>
      </c>
      <c r="B662" s="101" t="s">
        <v>2767</v>
      </c>
      <c r="C662" s="117"/>
    </row>
    <row r="663" spans="1:3">
      <c r="A663" s="103">
        <v>385</v>
      </c>
      <c r="B663" s="101" t="s">
        <v>2768</v>
      </c>
      <c r="C663" s="117" t="s">
        <v>1297</v>
      </c>
    </row>
    <row r="664" spans="1:3">
      <c r="A664" s="103">
        <v>1523</v>
      </c>
      <c r="B664" s="101" t="s">
        <v>2769</v>
      </c>
      <c r="C664" s="117" t="s">
        <v>1301</v>
      </c>
    </row>
    <row r="665" spans="1:3">
      <c r="A665" s="103">
        <v>1553</v>
      </c>
      <c r="B665" s="101" t="s">
        <v>1812</v>
      </c>
      <c r="C665" s="117" t="s">
        <v>1297</v>
      </c>
    </row>
    <row r="666" spans="1:3">
      <c r="A666" s="105">
        <v>5072</v>
      </c>
      <c r="B666" s="101" t="s">
        <v>1813</v>
      </c>
      <c r="C666" s="117" t="s">
        <v>1297</v>
      </c>
    </row>
    <row r="667" spans="1:3">
      <c r="A667" s="103">
        <v>3818</v>
      </c>
      <c r="B667" s="101" t="s">
        <v>1814</v>
      </c>
      <c r="C667" s="117"/>
    </row>
    <row r="668" spans="1:3">
      <c r="A668" s="103">
        <v>3821</v>
      </c>
      <c r="B668" s="101" t="s">
        <v>1815</v>
      </c>
      <c r="C668" s="117"/>
    </row>
    <row r="669" spans="1:3">
      <c r="A669" s="103">
        <v>3819</v>
      </c>
      <c r="B669" s="101" t="s">
        <v>1816</v>
      </c>
      <c r="C669" s="117"/>
    </row>
    <row r="670" spans="1:3">
      <c r="A670" s="103">
        <v>3820</v>
      </c>
      <c r="B670" s="101" t="s">
        <v>1817</v>
      </c>
      <c r="C670" s="117"/>
    </row>
    <row r="671" spans="1:3">
      <c r="A671" s="103">
        <v>3822</v>
      </c>
      <c r="B671" s="101" t="s">
        <v>1818</v>
      </c>
      <c r="C671" s="117"/>
    </row>
    <row r="672" spans="1:3">
      <c r="A672" s="103">
        <v>1963</v>
      </c>
      <c r="B672" s="101" t="s">
        <v>1819</v>
      </c>
      <c r="C672" s="117" t="s">
        <v>1297</v>
      </c>
    </row>
    <row r="673" spans="1:3">
      <c r="A673" s="103">
        <v>1964</v>
      </c>
      <c r="B673" s="101" t="s">
        <v>1820</v>
      </c>
      <c r="C673" s="117" t="s">
        <v>1297</v>
      </c>
    </row>
    <row r="674" spans="1:3">
      <c r="A674" s="103">
        <v>2442</v>
      </c>
      <c r="B674" s="101" t="s">
        <v>1821</v>
      </c>
      <c r="C674" s="117" t="s">
        <v>1297</v>
      </c>
    </row>
    <row r="675" spans="1:3">
      <c r="A675" s="103">
        <v>1042</v>
      </c>
      <c r="B675" s="101" t="s">
        <v>1822</v>
      </c>
      <c r="C675" s="117" t="s">
        <v>1297</v>
      </c>
    </row>
    <row r="676" spans="1:3">
      <c r="A676" s="103">
        <v>3592</v>
      </c>
      <c r="B676" s="101" t="s">
        <v>1823</v>
      </c>
      <c r="C676" s="117" t="s">
        <v>1297</v>
      </c>
    </row>
    <row r="677" spans="1:3">
      <c r="A677" s="103">
        <v>1544</v>
      </c>
      <c r="B677" s="101" t="s">
        <v>1824</v>
      </c>
      <c r="C677" s="117" t="s">
        <v>1297</v>
      </c>
    </row>
    <row r="678" spans="1:3">
      <c r="A678" s="103">
        <v>571</v>
      </c>
      <c r="B678" s="101" t="s">
        <v>1825</v>
      </c>
      <c r="C678" s="117" t="s">
        <v>1297</v>
      </c>
    </row>
    <row r="679" spans="1:3">
      <c r="A679" s="103">
        <v>573</v>
      </c>
      <c r="B679" s="101" t="s">
        <v>1826</v>
      </c>
      <c r="C679" s="117" t="s">
        <v>1297</v>
      </c>
    </row>
    <row r="680" spans="1:3">
      <c r="A680" s="103">
        <v>2496</v>
      </c>
      <c r="B680" s="101" t="s">
        <v>1827</v>
      </c>
      <c r="C680" s="117" t="s">
        <v>1297</v>
      </c>
    </row>
    <row r="681" spans="1:3">
      <c r="A681" s="101" t="s">
        <v>4701</v>
      </c>
      <c r="B681" s="101" t="s">
        <v>2794</v>
      </c>
      <c r="C681" s="117" t="s">
        <v>1297</v>
      </c>
    </row>
    <row r="682" spans="1:3">
      <c r="A682" s="101" t="s">
        <v>4702</v>
      </c>
      <c r="B682" s="101" t="s">
        <v>2795</v>
      </c>
      <c r="C682" s="117" t="s">
        <v>1297</v>
      </c>
    </row>
    <row r="683" spans="1:3">
      <c r="A683" s="103">
        <v>2549</v>
      </c>
      <c r="B683" s="101" t="s">
        <v>2796</v>
      </c>
      <c r="C683" s="117" t="s">
        <v>1297</v>
      </c>
    </row>
    <row r="684" spans="1:3">
      <c r="A684" s="101"/>
      <c r="B684" s="101" t="s">
        <v>2797</v>
      </c>
      <c r="C684" s="117"/>
    </row>
    <row r="685" spans="1:3">
      <c r="A685" s="103">
        <v>1303</v>
      </c>
      <c r="B685" s="101" t="s">
        <v>2798</v>
      </c>
      <c r="C685" s="117"/>
    </row>
    <row r="686" spans="1:3">
      <c r="A686" s="103">
        <v>1959</v>
      </c>
      <c r="B686" s="101" t="s">
        <v>2799</v>
      </c>
      <c r="C686" s="117"/>
    </row>
    <row r="687" spans="1:3">
      <c r="A687" s="103">
        <v>3751</v>
      </c>
      <c r="B687" s="101" t="s">
        <v>2800</v>
      </c>
      <c r="C687" s="117"/>
    </row>
    <row r="688" spans="1:3">
      <c r="A688" s="101" t="s">
        <v>4703</v>
      </c>
      <c r="B688" s="101" t="s">
        <v>2801</v>
      </c>
      <c r="C688" s="117" t="s">
        <v>1297</v>
      </c>
    </row>
    <row r="689" spans="1:3">
      <c r="A689" s="101" t="s">
        <v>4704</v>
      </c>
      <c r="B689" s="101" t="s">
        <v>2802</v>
      </c>
      <c r="C689" s="117" t="s">
        <v>1297</v>
      </c>
    </row>
    <row r="690" spans="1:3">
      <c r="A690" s="103">
        <v>1289</v>
      </c>
      <c r="B690" s="101" t="s">
        <v>2803</v>
      </c>
      <c r="C690" s="117" t="s">
        <v>1297</v>
      </c>
    </row>
    <row r="691" spans="1:3">
      <c r="A691" s="103">
        <v>167</v>
      </c>
      <c r="B691" s="101" t="s">
        <v>47</v>
      </c>
      <c r="C691" s="117" t="s">
        <v>1297</v>
      </c>
    </row>
    <row r="692" spans="1:3">
      <c r="A692" s="103">
        <v>2945</v>
      </c>
      <c r="B692" s="101" t="s">
        <v>2804</v>
      </c>
      <c r="C692" s="117"/>
    </row>
    <row r="693" spans="1:3">
      <c r="A693" s="103">
        <v>2431</v>
      </c>
      <c r="B693" s="101" t="s">
        <v>2805</v>
      </c>
      <c r="C693" s="117"/>
    </row>
    <row r="694" spans="1:3">
      <c r="A694" s="103">
        <v>2947</v>
      </c>
      <c r="B694" s="101" t="s">
        <v>48</v>
      </c>
      <c r="C694" s="117" t="s">
        <v>1297</v>
      </c>
    </row>
    <row r="695" spans="1:3">
      <c r="A695" s="103">
        <v>3966</v>
      </c>
      <c r="B695" s="101" t="s">
        <v>2806</v>
      </c>
      <c r="C695" s="117" t="s">
        <v>1297</v>
      </c>
    </row>
    <row r="696" spans="1:3">
      <c r="A696" s="103">
        <v>2951</v>
      </c>
      <c r="B696" s="101" t="s">
        <v>2807</v>
      </c>
      <c r="C696" s="117" t="s">
        <v>1297</v>
      </c>
    </row>
    <row r="697" spans="1:3">
      <c r="A697" s="103">
        <v>303</v>
      </c>
      <c r="B697" s="101" t="s">
        <v>2808</v>
      </c>
      <c r="C697" s="117" t="s">
        <v>1297</v>
      </c>
    </row>
    <row r="698" spans="1:3">
      <c r="A698" s="103">
        <v>1453</v>
      </c>
      <c r="B698" s="101" t="s">
        <v>49</v>
      </c>
      <c r="C698" s="117" t="s">
        <v>1297</v>
      </c>
    </row>
    <row r="699" spans="1:3">
      <c r="A699" s="103">
        <v>1454</v>
      </c>
      <c r="B699" s="101" t="s">
        <v>2809</v>
      </c>
      <c r="C699" s="117" t="s">
        <v>1297</v>
      </c>
    </row>
    <row r="700" spans="1:3">
      <c r="A700" s="103">
        <v>4397</v>
      </c>
      <c r="B700" s="101" t="s">
        <v>2810</v>
      </c>
      <c r="C700" s="117" t="s">
        <v>1297</v>
      </c>
    </row>
    <row r="701" spans="1:3">
      <c r="A701" s="103">
        <v>187</v>
      </c>
      <c r="B701" s="101" t="s">
        <v>50</v>
      </c>
      <c r="C701" s="117" t="s">
        <v>1297</v>
      </c>
    </row>
    <row r="702" spans="1:3">
      <c r="A702" s="103">
        <v>4320</v>
      </c>
      <c r="B702" s="101" t="s">
        <v>2811</v>
      </c>
      <c r="C702" s="117"/>
    </row>
    <row r="703" spans="1:3">
      <c r="A703" s="101" t="s">
        <v>4705</v>
      </c>
      <c r="B703" s="101" t="s">
        <v>2812</v>
      </c>
      <c r="C703" s="117" t="s">
        <v>1297</v>
      </c>
    </row>
    <row r="704" spans="1:3">
      <c r="A704" s="103">
        <v>1248</v>
      </c>
      <c r="B704" s="101" t="s">
        <v>51</v>
      </c>
      <c r="C704" s="117" t="s">
        <v>1297</v>
      </c>
    </row>
    <row r="705" spans="1:3">
      <c r="A705" s="101" t="s">
        <v>4706</v>
      </c>
      <c r="B705" s="101" t="s">
        <v>2813</v>
      </c>
      <c r="C705" s="117" t="s">
        <v>1297</v>
      </c>
    </row>
    <row r="706" spans="1:3">
      <c r="A706" s="101" t="s">
        <v>177</v>
      </c>
      <c r="B706" s="101" t="s">
        <v>52</v>
      </c>
      <c r="C706" s="117" t="s">
        <v>1297</v>
      </c>
    </row>
    <row r="707" spans="1:3">
      <c r="A707" s="103">
        <v>1755</v>
      </c>
      <c r="B707" s="101" t="s">
        <v>53</v>
      </c>
      <c r="C707" s="117" t="s">
        <v>1297</v>
      </c>
    </row>
    <row r="708" spans="1:3">
      <c r="A708" s="103">
        <v>1756</v>
      </c>
      <c r="B708" s="101" t="s">
        <v>54</v>
      </c>
      <c r="C708" s="117" t="s">
        <v>1297</v>
      </c>
    </row>
    <row r="709" spans="1:3">
      <c r="A709" s="103">
        <v>1185</v>
      </c>
      <c r="B709" s="101" t="s">
        <v>55</v>
      </c>
      <c r="C709" s="117" t="s">
        <v>1297</v>
      </c>
    </row>
    <row r="710" spans="1:3">
      <c r="A710" s="103">
        <v>529</v>
      </c>
      <c r="B710" s="101" t="s">
        <v>2814</v>
      </c>
      <c r="C710" s="117" t="s">
        <v>1297</v>
      </c>
    </row>
    <row r="711" spans="1:3">
      <c r="A711" s="103">
        <v>4398</v>
      </c>
      <c r="B711" s="101" t="s">
        <v>2815</v>
      </c>
      <c r="C711" s="117" t="s">
        <v>1297</v>
      </c>
    </row>
    <row r="712" spans="1:3">
      <c r="A712" s="103">
        <v>2942</v>
      </c>
      <c r="B712" s="101" t="s">
        <v>56</v>
      </c>
      <c r="C712" s="117" t="s">
        <v>1297</v>
      </c>
    </row>
    <row r="713" spans="1:3">
      <c r="A713" s="103">
        <v>4103</v>
      </c>
      <c r="B713" s="101" t="s">
        <v>57</v>
      </c>
      <c r="C713" s="117" t="s">
        <v>1297</v>
      </c>
    </row>
    <row r="714" spans="1:3">
      <c r="A714" s="103">
        <v>151</v>
      </c>
      <c r="B714" s="101" t="s">
        <v>2816</v>
      </c>
      <c r="C714" s="117" t="s">
        <v>1297</v>
      </c>
    </row>
    <row r="715" spans="1:3">
      <c r="A715" s="103">
        <v>2679</v>
      </c>
      <c r="B715" s="101" t="s">
        <v>2817</v>
      </c>
      <c r="C715" s="117" t="s">
        <v>1297</v>
      </c>
    </row>
    <row r="716" spans="1:3">
      <c r="A716" s="103">
        <v>2434</v>
      </c>
      <c r="B716" s="101" t="s">
        <v>2818</v>
      </c>
      <c r="C716" s="117"/>
    </row>
    <row r="717" spans="1:3">
      <c r="A717" s="103">
        <v>2572</v>
      </c>
      <c r="B717" s="101" t="s">
        <v>2819</v>
      </c>
      <c r="C717" s="117" t="s">
        <v>1297</v>
      </c>
    </row>
    <row r="718" spans="1:3">
      <c r="A718" s="103">
        <v>4006</v>
      </c>
      <c r="B718" s="101" t="s">
        <v>2820</v>
      </c>
      <c r="C718" s="117" t="s">
        <v>1297</v>
      </c>
    </row>
    <row r="719" spans="1:3">
      <c r="A719" s="103">
        <v>1186</v>
      </c>
      <c r="B719" s="101" t="s">
        <v>2821</v>
      </c>
      <c r="C719" s="117" t="s">
        <v>1297</v>
      </c>
    </row>
    <row r="720" spans="1:3">
      <c r="A720" s="103">
        <v>2946</v>
      </c>
      <c r="B720" s="101" t="s">
        <v>2822</v>
      </c>
      <c r="C720" s="117"/>
    </row>
    <row r="721" spans="1:3">
      <c r="A721" s="103">
        <v>1075</v>
      </c>
      <c r="B721" s="101" t="s">
        <v>2823</v>
      </c>
      <c r="C721" s="117" t="s">
        <v>1297</v>
      </c>
    </row>
    <row r="722" spans="1:3">
      <c r="A722" s="103">
        <v>175</v>
      </c>
      <c r="B722" s="101" t="s">
        <v>2824</v>
      </c>
      <c r="C722" s="117" t="s">
        <v>1297</v>
      </c>
    </row>
    <row r="723" spans="1:3">
      <c r="A723" s="103">
        <v>4005</v>
      </c>
      <c r="B723" s="101" t="s">
        <v>58</v>
      </c>
      <c r="C723" s="117" t="s">
        <v>1297</v>
      </c>
    </row>
    <row r="724" spans="1:3">
      <c r="A724" s="103">
        <v>1452</v>
      </c>
      <c r="B724" s="101" t="s">
        <v>2825</v>
      </c>
      <c r="C724" s="117" t="s">
        <v>1297</v>
      </c>
    </row>
    <row r="725" spans="1:3">
      <c r="A725" s="103">
        <v>1381</v>
      </c>
      <c r="B725" s="101" t="s">
        <v>2826</v>
      </c>
      <c r="C725" s="117" t="s">
        <v>1297</v>
      </c>
    </row>
    <row r="726" spans="1:3">
      <c r="A726" s="103">
        <v>4228</v>
      </c>
      <c r="B726" s="101" t="s">
        <v>59</v>
      </c>
      <c r="C726" s="117" t="s">
        <v>1297</v>
      </c>
    </row>
    <row r="727" spans="1:3">
      <c r="A727" s="101" t="s">
        <v>4707</v>
      </c>
      <c r="B727" s="101" t="s">
        <v>2827</v>
      </c>
      <c r="C727" s="117" t="s">
        <v>1297</v>
      </c>
    </row>
    <row r="728" spans="1:3">
      <c r="A728" s="103">
        <v>4228</v>
      </c>
      <c r="B728" s="101" t="s">
        <v>2828</v>
      </c>
      <c r="C728" s="117" t="s">
        <v>1297</v>
      </c>
    </row>
    <row r="729" spans="1:3">
      <c r="A729" s="103">
        <v>4412</v>
      </c>
      <c r="B729" s="101" t="s">
        <v>2829</v>
      </c>
      <c r="C729" s="117"/>
    </row>
    <row r="730" spans="1:3">
      <c r="A730" s="103">
        <v>2370</v>
      </c>
      <c r="B730" s="101" t="s">
        <v>2830</v>
      </c>
      <c r="C730" s="117" t="s">
        <v>1297</v>
      </c>
    </row>
    <row r="731" spans="1:3">
      <c r="A731" s="103">
        <v>4007</v>
      </c>
      <c r="B731" s="101" t="s">
        <v>2831</v>
      </c>
      <c r="C731" s="117" t="s">
        <v>1297</v>
      </c>
    </row>
    <row r="732" spans="1:3">
      <c r="A732" s="103">
        <v>2943</v>
      </c>
      <c r="B732" s="101" t="s">
        <v>2832</v>
      </c>
      <c r="C732" s="117"/>
    </row>
    <row r="733" spans="1:3">
      <c r="A733" s="103">
        <v>166</v>
      </c>
      <c r="B733" s="101" t="s">
        <v>2833</v>
      </c>
      <c r="C733" s="117" t="s">
        <v>1297</v>
      </c>
    </row>
    <row r="734" spans="1:3">
      <c r="A734" s="103">
        <v>2944</v>
      </c>
      <c r="B734" s="101" t="s">
        <v>2834</v>
      </c>
      <c r="C734" s="117"/>
    </row>
    <row r="735" spans="1:3">
      <c r="A735" s="103">
        <v>2320</v>
      </c>
      <c r="B735" s="101" t="s">
        <v>60</v>
      </c>
      <c r="C735" s="117" t="s">
        <v>1297</v>
      </c>
    </row>
    <row r="736" spans="1:3">
      <c r="A736" s="101" t="s">
        <v>4708</v>
      </c>
      <c r="B736" s="101" t="s">
        <v>2835</v>
      </c>
      <c r="C736" s="117" t="s">
        <v>1297</v>
      </c>
    </row>
    <row r="737" spans="1:3">
      <c r="A737" s="101" t="s">
        <v>178</v>
      </c>
      <c r="B737" s="101" t="s">
        <v>61</v>
      </c>
      <c r="C737" s="117" t="s">
        <v>1297</v>
      </c>
    </row>
    <row r="738" spans="1:3">
      <c r="A738" s="101" t="s">
        <v>178</v>
      </c>
      <c r="B738" s="101" t="s">
        <v>62</v>
      </c>
      <c r="C738" s="117" t="s">
        <v>1297</v>
      </c>
    </row>
    <row r="739" spans="1:3">
      <c r="A739" s="101" t="s">
        <v>179</v>
      </c>
      <c r="B739" s="101" t="s">
        <v>63</v>
      </c>
      <c r="C739" s="117" t="s">
        <v>1297</v>
      </c>
    </row>
    <row r="740" spans="1:3">
      <c r="A740" s="101" t="s">
        <v>180</v>
      </c>
      <c r="B740" s="101" t="s">
        <v>64</v>
      </c>
      <c r="C740" s="117" t="s">
        <v>1297</v>
      </c>
    </row>
    <row r="741" spans="1:3" ht="25.5">
      <c r="A741" s="101" t="s">
        <v>181</v>
      </c>
      <c r="B741" s="101" t="s">
        <v>65</v>
      </c>
      <c r="C741" s="117" t="s">
        <v>1297</v>
      </c>
    </row>
    <row r="742" spans="1:3">
      <c r="A742" s="103">
        <v>1224</v>
      </c>
      <c r="B742" s="101" t="s">
        <v>2836</v>
      </c>
      <c r="C742" s="117" t="s">
        <v>1297</v>
      </c>
    </row>
    <row r="743" spans="1:3">
      <c r="A743" s="103">
        <v>4236</v>
      </c>
      <c r="B743" s="101" t="s">
        <v>2836</v>
      </c>
      <c r="C743" s="117"/>
    </row>
    <row r="744" spans="1:3">
      <c r="A744" s="103">
        <v>1206</v>
      </c>
      <c r="B744" s="101" t="s">
        <v>2837</v>
      </c>
      <c r="C744" s="117"/>
    </row>
    <row r="745" spans="1:3">
      <c r="A745" s="103">
        <v>303</v>
      </c>
      <c r="B745" s="101" t="s">
        <v>2838</v>
      </c>
      <c r="C745" s="117" t="s">
        <v>1297</v>
      </c>
    </row>
    <row r="746" spans="1:3">
      <c r="A746" s="103">
        <v>620</v>
      </c>
      <c r="B746" s="101" t="s">
        <v>66</v>
      </c>
      <c r="C746" s="117" t="s">
        <v>1297</v>
      </c>
    </row>
    <row r="747" spans="1:3">
      <c r="A747" s="103">
        <v>304</v>
      </c>
      <c r="B747" s="101" t="s">
        <v>2839</v>
      </c>
      <c r="C747" s="117" t="s">
        <v>1297</v>
      </c>
    </row>
    <row r="748" spans="1:3">
      <c r="A748" s="103">
        <v>641</v>
      </c>
      <c r="B748" s="101" t="s">
        <v>2840</v>
      </c>
      <c r="C748" s="117" t="s">
        <v>1297</v>
      </c>
    </row>
    <row r="749" spans="1:3">
      <c r="A749" s="103">
        <v>305</v>
      </c>
      <c r="B749" s="101" t="s">
        <v>67</v>
      </c>
      <c r="C749" s="117" t="s">
        <v>1297</v>
      </c>
    </row>
    <row r="750" spans="1:3">
      <c r="A750" s="101" t="s">
        <v>4709</v>
      </c>
      <c r="B750" s="101" t="s">
        <v>2841</v>
      </c>
      <c r="C750" s="117" t="s">
        <v>1297</v>
      </c>
    </row>
    <row r="751" spans="1:3">
      <c r="A751" s="103">
        <v>3825</v>
      </c>
      <c r="B751" s="101" t="s">
        <v>2842</v>
      </c>
      <c r="C751" s="117" t="s">
        <v>1296</v>
      </c>
    </row>
    <row r="752" spans="1:3">
      <c r="A752" s="105">
        <v>840050</v>
      </c>
      <c r="B752" s="101" t="s">
        <v>68</v>
      </c>
      <c r="C752" s="117" t="s">
        <v>1297</v>
      </c>
    </row>
    <row r="753" spans="1:3">
      <c r="A753" s="105">
        <v>840051</v>
      </c>
      <c r="B753" s="101" t="s">
        <v>2843</v>
      </c>
      <c r="C753" s="117" t="s">
        <v>1297</v>
      </c>
    </row>
    <row r="754" spans="1:3">
      <c r="A754" s="101" t="s">
        <v>4710</v>
      </c>
      <c r="B754" s="101" t="s">
        <v>2844</v>
      </c>
      <c r="C754" s="117" t="s">
        <v>1297</v>
      </c>
    </row>
    <row r="755" spans="1:3">
      <c r="A755" s="101" t="s">
        <v>182</v>
      </c>
      <c r="B755" s="101" t="s">
        <v>69</v>
      </c>
      <c r="C755" s="117" t="s">
        <v>1297</v>
      </c>
    </row>
    <row r="756" spans="1:3">
      <c r="A756" s="101" t="s">
        <v>4711</v>
      </c>
      <c r="B756" s="101" t="s">
        <v>2845</v>
      </c>
      <c r="C756" s="117" t="s">
        <v>1297</v>
      </c>
    </row>
    <row r="757" spans="1:3">
      <c r="A757" s="103">
        <v>110</v>
      </c>
      <c r="B757" s="101" t="s">
        <v>70</v>
      </c>
      <c r="C757" s="117" t="s">
        <v>1297</v>
      </c>
    </row>
    <row r="758" spans="1:3">
      <c r="A758" s="103">
        <v>2954</v>
      </c>
      <c r="B758" s="101" t="s">
        <v>2846</v>
      </c>
      <c r="C758" s="117"/>
    </row>
    <row r="759" spans="1:3">
      <c r="A759" s="103">
        <v>2023</v>
      </c>
      <c r="B759" s="101" t="s">
        <v>2847</v>
      </c>
      <c r="C759" s="117" t="s">
        <v>1297</v>
      </c>
    </row>
    <row r="760" spans="1:3">
      <c r="A760" s="103">
        <v>4113</v>
      </c>
      <c r="B760" s="101" t="s">
        <v>2848</v>
      </c>
      <c r="C760" s="117" t="s">
        <v>1297</v>
      </c>
    </row>
    <row r="761" spans="1:3">
      <c r="A761" s="105">
        <v>367218</v>
      </c>
      <c r="B761" s="101" t="s">
        <v>2849</v>
      </c>
      <c r="C761" s="117" t="s">
        <v>1297</v>
      </c>
    </row>
    <row r="762" spans="1:3">
      <c r="A762" s="103">
        <v>362</v>
      </c>
      <c r="B762" s="101" t="s">
        <v>71</v>
      </c>
      <c r="C762" s="117" t="s">
        <v>1297</v>
      </c>
    </row>
    <row r="763" spans="1:3">
      <c r="A763" s="103">
        <v>2759</v>
      </c>
      <c r="B763" s="101" t="s">
        <v>72</v>
      </c>
      <c r="C763" s="117" t="s">
        <v>1297</v>
      </c>
    </row>
    <row r="764" spans="1:3">
      <c r="A764" s="103">
        <v>2931</v>
      </c>
      <c r="B764" s="101" t="s">
        <v>2850</v>
      </c>
      <c r="C764" s="117" t="s">
        <v>1301</v>
      </c>
    </row>
    <row r="765" spans="1:3" ht="25.5">
      <c r="A765" s="103">
        <v>367</v>
      </c>
      <c r="B765" s="101" t="s">
        <v>73</v>
      </c>
      <c r="C765" s="117" t="s">
        <v>1301</v>
      </c>
    </row>
    <row r="766" spans="1:3">
      <c r="A766" s="103">
        <v>3740</v>
      </c>
      <c r="B766" s="101" t="s">
        <v>74</v>
      </c>
      <c r="C766" s="117" t="s">
        <v>1301</v>
      </c>
    </row>
    <row r="767" spans="1:3">
      <c r="A767" s="103">
        <v>3877</v>
      </c>
      <c r="B767" s="101" t="s">
        <v>75</v>
      </c>
      <c r="C767" s="117" t="s">
        <v>1297</v>
      </c>
    </row>
    <row r="768" spans="1:3">
      <c r="A768" s="103">
        <v>1284</v>
      </c>
      <c r="B768" s="101" t="s">
        <v>76</v>
      </c>
      <c r="C768" s="117" t="s">
        <v>1297</v>
      </c>
    </row>
    <row r="769" spans="1:3">
      <c r="A769" s="101" t="s">
        <v>183</v>
      </c>
      <c r="B769" s="101" t="s">
        <v>77</v>
      </c>
      <c r="C769" s="117" t="s">
        <v>1297</v>
      </c>
    </row>
    <row r="770" spans="1:3">
      <c r="A770" s="101" t="s">
        <v>4712</v>
      </c>
      <c r="B770" s="101" t="s">
        <v>2851</v>
      </c>
      <c r="C770" s="117"/>
    </row>
    <row r="771" spans="1:3">
      <c r="A771" s="103">
        <v>171</v>
      </c>
      <c r="B771" s="101" t="s">
        <v>78</v>
      </c>
      <c r="C771" s="117" t="s">
        <v>1297</v>
      </c>
    </row>
    <row r="772" spans="1:3">
      <c r="A772" s="101" t="s">
        <v>4713</v>
      </c>
      <c r="B772" s="101" t="s">
        <v>2852</v>
      </c>
      <c r="C772" s="117" t="s">
        <v>1297</v>
      </c>
    </row>
    <row r="773" spans="1:3">
      <c r="A773" s="101" t="s">
        <v>4713</v>
      </c>
      <c r="B773" s="101" t="s">
        <v>2852</v>
      </c>
      <c r="C773" s="117" t="s">
        <v>1297</v>
      </c>
    </row>
    <row r="774" spans="1:3">
      <c r="A774" s="103">
        <v>3865</v>
      </c>
      <c r="B774" s="101" t="s">
        <v>2853</v>
      </c>
      <c r="C774" s="117" t="s">
        <v>1297</v>
      </c>
    </row>
    <row r="775" spans="1:3">
      <c r="A775" s="103">
        <v>170</v>
      </c>
      <c r="B775" s="101" t="s">
        <v>79</v>
      </c>
      <c r="C775" s="117" t="s">
        <v>1297</v>
      </c>
    </row>
    <row r="776" spans="1:3">
      <c r="A776" s="103">
        <v>2996</v>
      </c>
      <c r="B776" s="101" t="s">
        <v>2854</v>
      </c>
      <c r="C776" s="117"/>
    </row>
    <row r="777" spans="1:3">
      <c r="A777" s="103">
        <v>3056</v>
      </c>
      <c r="B777" s="101" t="s">
        <v>2855</v>
      </c>
      <c r="C777" s="117"/>
    </row>
    <row r="778" spans="1:3">
      <c r="A778" s="103">
        <v>3057</v>
      </c>
      <c r="B778" s="101" t="s">
        <v>2856</v>
      </c>
      <c r="C778" s="117"/>
    </row>
    <row r="779" spans="1:3">
      <c r="A779" s="103">
        <v>3058</v>
      </c>
      <c r="B779" s="101" t="s">
        <v>2857</v>
      </c>
      <c r="C779" s="117"/>
    </row>
    <row r="780" spans="1:3">
      <c r="A780" s="105">
        <v>4495209</v>
      </c>
      <c r="B780" s="101" t="s">
        <v>2858</v>
      </c>
      <c r="C780" s="117" t="s">
        <v>1296</v>
      </c>
    </row>
    <row r="781" spans="1:3">
      <c r="A781" s="103">
        <v>3138</v>
      </c>
      <c r="B781" s="101" t="s">
        <v>80</v>
      </c>
      <c r="C781" s="117" t="s">
        <v>1297</v>
      </c>
    </row>
    <row r="782" spans="1:3">
      <c r="A782" s="116">
        <v>502</v>
      </c>
      <c r="B782" s="101" t="s">
        <v>2859</v>
      </c>
      <c r="C782" s="117" t="s">
        <v>1297</v>
      </c>
    </row>
    <row r="783" spans="1:3">
      <c r="A783" s="104">
        <v>60304</v>
      </c>
      <c r="B783" s="101" t="s">
        <v>2860</v>
      </c>
      <c r="C783" s="117"/>
    </row>
    <row r="784" spans="1:3">
      <c r="A784" s="103">
        <v>3231</v>
      </c>
      <c r="B784" s="101" t="s">
        <v>2861</v>
      </c>
      <c r="C784" s="117"/>
    </row>
    <row r="785" spans="1:3">
      <c r="A785" s="101" t="s">
        <v>184</v>
      </c>
      <c r="B785" s="101" t="s">
        <v>81</v>
      </c>
      <c r="C785" s="117" t="s">
        <v>1297</v>
      </c>
    </row>
    <row r="786" spans="1:3">
      <c r="A786" s="101" t="s">
        <v>185</v>
      </c>
      <c r="B786" s="101" t="s">
        <v>82</v>
      </c>
      <c r="C786" s="117" t="s">
        <v>1297</v>
      </c>
    </row>
    <row r="787" spans="1:3">
      <c r="A787" s="101" t="s">
        <v>4714</v>
      </c>
      <c r="B787" s="101" t="s">
        <v>2862</v>
      </c>
      <c r="C787" s="117" t="s">
        <v>1297</v>
      </c>
    </row>
    <row r="788" spans="1:3">
      <c r="A788" s="101" t="s">
        <v>186</v>
      </c>
      <c r="B788" s="101" t="s">
        <v>83</v>
      </c>
      <c r="C788" s="117" t="s">
        <v>1297</v>
      </c>
    </row>
    <row r="789" spans="1:3">
      <c r="A789" s="101" t="s">
        <v>187</v>
      </c>
      <c r="B789" s="101" t="s">
        <v>84</v>
      </c>
      <c r="C789" s="117" t="s">
        <v>1297</v>
      </c>
    </row>
    <row r="790" spans="1:3">
      <c r="A790" s="101" t="s">
        <v>4715</v>
      </c>
      <c r="B790" s="101" t="s">
        <v>2863</v>
      </c>
      <c r="C790" s="117" t="s">
        <v>1297</v>
      </c>
    </row>
    <row r="791" spans="1:3">
      <c r="A791" s="101" t="s">
        <v>4716</v>
      </c>
      <c r="B791" s="101" t="s">
        <v>2864</v>
      </c>
      <c r="C791" s="117" t="s">
        <v>1297</v>
      </c>
    </row>
    <row r="792" spans="1:3">
      <c r="A792" s="101" t="s">
        <v>4717</v>
      </c>
      <c r="B792" s="101" t="s">
        <v>2865</v>
      </c>
      <c r="C792" s="117" t="s">
        <v>1297</v>
      </c>
    </row>
    <row r="793" spans="1:3">
      <c r="A793" s="101" t="s">
        <v>4718</v>
      </c>
      <c r="B793" s="101" t="s">
        <v>2865</v>
      </c>
      <c r="C793" s="117" t="s">
        <v>1297</v>
      </c>
    </row>
    <row r="794" spans="1:3">
      <c r="A794" s="101" t="s">
        <v>4719</v>
      </c>
      <c r="B794" s="101" t="s">
        <v>2866</v>
      </c>
      <c r="C794" s="117"/>
    </row>
    <row r="795" spans="1:3">
      <c r="A795" s="101" t="s">
        <v>188</v>
      </c>
      <c r="B795" s="101" t="s">
        <v>85</v>
      </c>
      <c r="C795" s="117" t="s">
        <v>1297</v>
      </c>
    </row>
    <row r="796" spans="1:3">
      <c r="A796" s="101" t="s">
        <v>4720</v>
      </c>
      <c r="B796" s="101" t="s">
        <v>2867</v>
      </c>
      <c r="C796" s="117" t="s">
        <v>1297</v>
      </c>
    </row>
    <row r="797" spans="1:3">
      <c r="A797" s="101" t="s">
        <v>4721</v>
      </c>
      <c r="B797" s="101" t="s">
        <v>2868</v>
      </c>
      <c r="C797" s="117" t="s">
        <v>1297</v>
      </c>
    </row>
    <row r="798" spans="1:3" ht="25.5">
      <c r="A798" s="101" t="s">
        <v>4722</v>
      </c>
      <c r="B798" s="101" t="s">
        <v>2869</v>
      </c>
      <c r="C798" s="117" t="s">
        <v>1297</v>
      </c>
    </row>
    <row r="799" spans="1:3">
      <c r="A799" s="101" t="s">
        <v>4723</v>
      </c>
      <c r="B799" s="101" t="s">
        <v>2870</v>
      </c>
      <c r="C799" s="117" t="s">
        <v>1297</v>
      </c>
    </row>
    <row r="800" spans="1:3">
      <c r="A800" s="101" t="s">
        <v>189</v>
      </c>
      <c r="B800" s="101" t="s">
        <v>86</v>
      </c>
      <c r="C800" s="117" t="s">
        <v>1297</v>
      </c>
    </row>
    <row r="801" spans="1:3">
      <c r="A801" s="101" t="s">
        <v>190</v>
      </c>
      <c r="B801" s="101" t="s">
        <v>87</v>
      </c>
      <c r="C801" s="117" t="s">
        <v>1297</v>
      </c>
    </row>
    <row r="802" spans="1:3">
      <c r="A802" s="101" t="s">
        <v>191</v>
      </c>
      <c r="B802" s="101" t="s">
        <v>88</v>
      </c>
      <c r="C802" s="117" t="s">
        <v>1297</v>
      </c>
    </row>
    <row r="803" spans="1:3">
      <c r="A803" s="101" t="s">
        <v>192</v>
      </c>
      <c r="B803" s="101" t="s">
        <v>89</v>
      </c>
      <c r="C803" s="117" t="s">
        <v>1297</v>
      </c>
    </row>
    <row r="804" spans="1:3" ht="25.5">
      <c r="A804" s="101" t="s">
        <v>4724</v>
      </c>
      <c r="B804" s="101" t="s">
        <v>2871</v>
      </c>
      <c r="C804" s="117" t="s">
        <v>1297</v>
      </c>
    </row>
    <row r="805" spans="1:3">
      <c r="A805" s="101" t="s">
        <v>4725</v>
      </c>
      <c r="B805" s="101" t="s">
        <v>2872</v>
      </c>
      <c r="C805" s="117" t="s">
        <v>1297</v>
      </c>
    </row>
    <row r="806" spans="1:3" ht="25.5">
      <c r="A806" s="101" t="s">
        <v>193</v>
      </c>
      <c r="B806" s="101" t="s">
        <v>90</v>
      </c>
      <c r="C806" s="117" t="s">
        <v>1297</v>
      </c>
    </row>
    <row r="807" spans="1:3">
      <c r="A807" s="101" t="s">
        <v>4726</v>
      </c>
      <c r="B807" s="101" t="s">
        <v>2873</v>
      </c>
      <c r="C807" s="117" t="s">
        <v>1297</v>
      </c>
    </row>
    <row r="808" spans="1:3">
      <c r="A808" s="101" t="s">
        <v>4727</v>
      </c>
      <c r="B808" s="101" t="s">
        <v>1909</v>
      </c>
      <c r="C808" s="117" t="s">
        <v>1297</v>
      </c>
    </row>
    <row r="809" spans="1:3">
      <c r="A809" s="101" t="s">
        <v>194</v>
      </c>
      <c r="B809" s="101" t="s">
        <v>91</v>
      </c>
      <c r="C809" s="117" t="s">
        <v>1297</v>
      </c>
    </row>
    <row r="810" spans="1:3">
      <c r="A810" s="101" t="s">
        <v>4728</v>
      </c>
      <c r="B810" s="101" t="s">
        <v>1910</v>
      </c>
      <c r="C810" s="117" t="s">
        <v>1297</v>
      </c>
    </row>
    <row r="811" spans="1:3">
      <c r="A811" s="101" t="s">
        <v>4729</v>
      </c>
      <c r="B811" s="101" t="s">
        <v>1911</v>
      </c>
      <c r="C811" s="117" t="s">
        <v>1297</v>
      </c>
    </row>
    <row r="812" spans="1:3">
      <c r="A812" s="101" t="s">
        <v>195</v>
      </c>
      <c r="B812" s="101" t="s">
        <v>92</v>
      </c>
      <c r="C812" s="117" t="s">
        <v>1297</v>
      </c>
    </row>
    <row r="813" spans="1:3">
      <c r="A813" s="101" t="s">
        <v>4730</v>
      </c>
      <c r="B813" s="101" t="s">
        <v>1912</v>
      </c>
      <c r="C813" s="117" t="s">
        <v>1297</v>
      </c>
    </row>
    <row r="814" spans="1:3">
      <c r="A814" s="103">
        <v>1545</v>
      </c>
      <c r="B814" s="101" t="s">
        <v>1913</v>
      </c>
      <c r="C814" s="117" t="s">
        <v>1297</v>
      </c>
    </row>
    <row r="815" spans="1:3">
      <c r="A815" s="101" t="s">
        <v>4731</v>
      </c>
      <c r="B815" s="101" t="s">
        <v>1914</v>
      </c>
      <c r="C815" s="117" t="s">
        <v>1297</v>
      </c>
    </row>
    <row r="816" spans="1:3">
      <c r="A816" s="103">
        <v>1588</v>
      </c>
      <c r="B816" s="101" t="s">
        <v>93</v>
      </c>
      <c r="C816" s="117" t="s">
        <v>1297</v>
      </c>
    </row>
    <row r="817" spans="1:3">
      <c r="A817" s="103">
        <v>1246</v>
      </c>
      <c r="B817" s="101" t="s">
        <v>1915</v>
      </c>
      <c r="C817" s="117" t="s">
        <v>1297</v>
      </c>
    </row>
    <row r="818" spans="1:3">
      <c r="A818" s="103">
        <v>1181</v>
      </c>
      <c r="B818" s="101" t="s">
        <v>1916</v>
      </c>
      <c r="C818" s="117" t="s">
        <v>1297</v>
      </c>
    </row>
    <row r="819" spans="1:3">
      <c r="A819" s="103">
        <v>1530</v>
      </c>
      <c r="B819" s="101" t="s">
        <v>1917</v>
      </c>
      <c r="C819" s="117" t="s">
        <v>1297</v>
      </c>
    </row>
    <row r="820" spans="1:3">
      <c r="A820" s="103">
        <v>1528</v>
      </c>
      <c r="B820" s="101" t="s">
        <v>1918</v>
      </c>
      <c r="C820" s="117" t="s">
        <v>1297</v>
      </c>
    </row>
    <row r="821" spans="1:3">
      <c r="A821" s="103">
        <v>1529</v>
      </c>
      <c r="B821" s="101" t="s">
        <v>1919</v>
      </c>
      <c r="C821" s="117" t="s">
        <v>1297</v>
      </c>
    </row>
    <row r="822" spans="1:3" ht="25.5">
      <c r="A822" s="103">
        <v>2606</v>
      </c>
      <c r="B822" s="101" t="s">
        <v>1920</v>
      </c>
      <c r="C822" s="117" t="s">
        <v>1297</v>
      </c>
    </row>
    <row r="823" spans="1:3" ht="25.5">
      <c r="A823" s="101" t="s">
        <v>4732</v>
      </c>
      <c r="B823" s="101" t="s">
        <v>1920</v>
      </c>
      <c r="C823" s="117" t="s">
        <v>1297</v>
      </c>
    </row>
    <row r="824" spans="1:3" ht="25.5">
      <c r="A824" s="101" t="s">
        <v>4733</v>
      </c>
      <c r="B824" s="101" t="s">
        <v>1921</v>
      </c>
      <c r="C824" s="117" t="s">
        <v>1297</v>
      </c>
    </row>
    <row r="825" spans="1:3" ht="25.5">
      <c r="A825" s="103">
        <v>2517</v>
      </c>
      <c r="B825" s="101" t="s">
        <v>1921</v>
      </c>
      <c r="C825" s="117" t="s">
        <v>1297</v>
      </c>
    </row>
    <row r="826" spans="1:3" ht="25.5">
      <c r="A826" s="101" t="s">
        <v>196</v>
      </c>
      <c r="B826" s="101" t="s">
        <v>94</v>
      </c>
      <c r="C826" s="117" t="s">
        <v>1297</v>
      </c>
    </row>
    <row r="827" spans="1:3" ht="25.5">
      <c r="A827" s="103">
        <v>2516</v>
      </c>
      <c r="B827" s="101" t="s">
        <v>94</v>
      </c>
      <c r="C827" s="117" t="s">
        <v>1297</v>
      </c>
    </row>
    <row r="828" spans="1:3">
      <c r="A828" s="103">
        <v>2552</v>
      </c>
      <c r="B828" s="101" t="s">
        <v>1922</v>
      </c>
      <c r="C828" s="117" t="s">
        <v>1297</v>
      </c>
    </row>
    <row r="829" spans="1:3">
      <c r="A829" s="103">
        <v>2154</v>
      </c>
      <c r="B829" s="101" t="s">
        <v>1922</v>
      </c>
      <c r="C829" s="117" t="s">
        <v>1297</v>
      </c>
    </row>
    <row r="830" spans="1:3" ht="25.5">
      <c r="A830" s="101" t="s">
        <v>4734</v>
      </c>
      <c r="B830" s="101" t="s">
        <v>95</v>
      </c>
      <c r="C830" s="117" t="s">
        <v>1297</v>
      </c>
    </row>
    <row r="831" spans="1:3">
      <c r="A831" s="103">
        <v>2152</v>
      </c>
      <c r="B831" s="101" t="s">
        <v>95</v>
      </c>
      <c r="C831" s="117" t="s">
        <v>1297</v>
      </c>
    </row>
    <row r="832" spans="1:3" ht="25.5">
      <c r="A832" s="101" t="s">
        <v>197</v>
      </c>
      <c r="B832" s="101" t="s">
        <v>95</v>
      </c>
      <c r="C832" s="117" t="s">
        <v>1297</v>
      </c>
    </row>
    <row r="833" spans="1:3">
      <c r="A833" s="103">
        <v>2553</v>
      </c>
      <c r="B833" s="101" t="s">
        <v>1923</v>
      </c>
      <c r="C833" s="117" t="s">
        <v>1297</v>
      </c>
    </row>
    <row r="834" spans="1:3">
      <c r="A834" s="103">
        <v>2153</v>
      </c>
      <c r="B834" s="101" t="s">
        <v>1923</v>
      </c>
      <c r="C834" s="117" t="s">
        <v>1297</v>
      </c>
    </row>
    <row r="835" spans="1:3">
      <c r="A835" s="103">
        <v>230</v>
      </c>
      <c r="B835" s="101" t="s">
        <v>1924</v>
      </c>
      <c r="C835" s="117" t="s">
        <v>1297</v>
      </c>
    </row>
    <row r="836" spans="1:3">
      <c r="A836" s="103">
        <v>1443</v>
      </c>
      <c r="B836" s="101" t="s">
        <v>1925</v>
      </c>
      <c r="C836" s="117" t="s">
        <v>1297</v>
      </c>
    </row>
    <row r="837" spans="1:3">
      <c r="A837" s="103">
        <v>1526</v>
      </c>
      <c r="B837" s="101" t="s">
        <v>1926</v>
      </c>
      <c r="C837" s="117" t="s">
        <v>1297</v>
      </c>
    </row>
    <row r="838" spans="1:3">
      <c r="A838" s="103">
        <v>1309</v>
      </c>
      <c r="B838" s="101" t="s">
        <v>96</v>
      </c>
      <c r="C838" s="117" t="s">
        <v>1297</v>
      </c>
    </row>
    <row r="839" spans="1:3">
      <c r="A839" s="103">
        <v>507</v>
      </c>
      <c r="B839" s="101" t="s">
        <v>97</v>
      </c>
      <c r="C839" s="117" t="s">
        <v>1297</v>
      </c>
    </row>
    <row r="840" spans="1:3">
      <c r="A840" s="103">
        <v>4374</v>
      </c>
      <c r="B840" s="101" t="s">
        <v>1927</v>
      </c>
      <c r="C840" s="117" t="s">
        <v>1297</v>
      </c>
    </row>
    <row r="841" spans="1:3">
      <c r="A841" s="103">
        <v>1222</v>
      </c>
      <c r="B841" s="101" t="s">
        <v>1928</v>
      </c>
      <c r="C841" s="117" t="s">
        <v>1297</v>
      </c>
    </row>
    <row r="842" spans="1:3">
      <c r="A842" s="103">
        <v>1310</v>
      </c>
      <c r="B842" s="101" t="s">
        <v>1929</v>
      </c>
      <c r="C842" s="117" t="s">
        <v>1297</v>
      </c>
    </row>
    <row r="843" spans="1:3">
      <c r="A843" s="103">
        <v>506</v>
      </c>
      <c r="B843" s="101" t="s">
        <v>98</v>
      </c>
      <c r="C843" s="117" t="s">
        <v>1297</v>
      </c>
    </row>
    <row r="844" spans="1:3">
      <c r="A844" s="101" t="s">
        <v>4735</v>
      </c>
      <c r="B844" s="101" t="s">
        <v>1930</v>
      </c>
      <c r="C844" s="117" t="s">
        <v>1297</v>
      </c>
    </row>
    <row r="845" spans="1:3">
      <c r="A845" s="101" t="s">
        <v>4736</v>
      </c>
      <c r="B845" s="101" t="s">
        <v>1931</v>
      </c>
      <c r="C845" s="117" t="s">
        <v>1297</v>
      </c>
    </row>
    <row r="846" spans="1:3">
      <c r="A846" s="103">
        <v>1467</v>
      </c>
      <c r="B846" s="101" t="s">
        <v>99</v>
      </c>
      <c r="C846" s="117" t="s">
        <v>1297</v>
      </c>
    </row>
    <row r="847" spans="1:3">
      <c r="A847" s="101" t="s">
        <v>198</v>
      </c>
      <c r="B847" s="101" t="s">
        <v>100</v>
      </c>
      <c r="C847" s="117" t="s">
        <v>1297</v>
      </c>
    </row>
    <row r="848" spans="1:3">
      <c r="A848" s="101" t="s">
        <v>199</v>
      </c>
      <c r="B848" s="101" t="s">
        <v>101</v>
      </c>
      <c r="C848" s="117" t="s">
        <v>1297</v>
      </c>
    </row>
    <row r="849" spans="1:3">
      <c r="A849" s="103">
        <v>1468</v>
      </c>
      <c r="B849" s="101" t="s">
        <v>102</v>
      </c>
      <c r="C849" s="117" t="s">
        <v>1297</v>
      </c>
    </row>
    <row r="850" spans="1:3">
      <c r="A850" s="103">
        <v>456</v>
      </c>
      <c r="B850" s="101" t="s">
        <v>1932</v>
      </c>
      <c r="C850" s="117" t="s">
        <v>1297</v>
      </c>
    </row>
    <row r="851" spans="1:3">
      <c r="A851" s="103">
        <v>1193</v>
      </c>
      <c r="B851" s="101" t="s">
        <v>1933</v>
      </c>
      <c r="C851" s="117" t="s">
        <v>1297</v>
      </c>
    </row>
    <row r="852" spans="1:3">
      <c r="A852" s="101" t="s">
        <v>4737</v>
      </c>
      <c r="B852" s="101" t="s">
        <v>1934</v>
      </c>
      <c r="C852" s="117" t="s">
        <v>1297</v>
      </c>
    </row>
    <row r="853" spans="1:3">
      <c r="A853" s="101" t="s">
        <v>4738</v>
      </c>
      <c r="B853" s="101" t="s">
        <v>1935</v>
      </c>
      <c r="C853" s="117" t="s">
        <v>1297</v>
      </c>
    </row>
    <row r="854" spans="1:3">
      <c r="A854" s="101" t="s">
        <v>200</v>
      </c>
      <c r="B854" s="101" t="s">
        <v>103</v>
      </c>
      <c r="C854" s="117" t="s">
        <v>1297</v>
      </c>
    </row>
    <row r="855" spans="1:3">
      <c r="A855" s="101" t="s">
        <v>4739</v>
      </c>
      <c r="B855" s="101" t="s">
        <v>1936</v>
      </c>
      <c r="C855" s="117" t="s">
        <v>1297</v>
      </c>
    </row>
    <row r="856" spans="1:3">
      <c r="A856" s="103">
        <v>748</v>
      </c>
      <c r="B856" s="101" t="s">
        <v>1937</v>
      </c>
      <c r="C856" s="117"/>
    </row>
    <row r="857" spans="1:3">
      <c r="A857" s="101" t="s">
        <v>4740</v>
      </c>
      <c r="B857" s="101" t="s">
        <v>1938</v>
      </c>
      <c r="C857" s="117" t="s">
        <v>1297</v>
      </c>
    </row>
    <row r="858" spans="1:3">
      <c r="A858" s="103">
        <v>2959</v>
      </c>
      <c r="B858" s="101" t="s">
        <v>104</v>
      </c>
      <c r="C858" s="117" t="s">
        <v>1297</v>
      </c>
    </row>
    <row r="859" spans="1:3">
      <c r="A859" s="101" t="s">
        <v>4741</v>
      </c>
      <c r="B859" s="101" t="s">
        <v>1939</v>
      </c>
      <c r="C859" s="117" t="s">
        <v>1297</v>
      </c>
    </row>
    <row r="860" spans="1:3">
      <c r="A860" s="103">
        <v>2901</v>
      </c>
      <c r="B860" s="101" t="s">
        <v>1940</v>
      </c>
      <c r="C860" s="117" t="s">
        <v>1297</v>
      </c>
    </row>
    <row r="861" spans="1:3">
      <c r="A861" s="101" t="s">
        <v>201</v>
      </c>
      <c r="B861" s="101" t="s">
        <v>105</v>
      </c>
      <c r="C861" s="117" t="s">
        <v>1297</v>
      </c>
    </row>
    <row r="862" spans="1:3">
      <c r="A862" s="103">
        <v>2322</v>
      </c>
      <c r="B862" s="101" t="s">
        <v>1941</v>
      </c>
      <c r="C862" s="117" t="s">
        <v>1297</v>
      </c>
    </row>
    <row r="863" spans="1:3">
      <c r="A863" s="101" t="s">
        <v>4742</v>
      </c>
      <c r="B863" s="101" t="s">
        <v>1942</v>
      </c>
      <c r="C863" s="117" t="s">
        <v>1297</v>
      </c>
    </row>
    <row r="864" spans="1:3">
      <c r="A864" s="103">
        <v>1931</v>
      </c>
      <c r="B864" s="101" t="s">
        <v>1943</v>
      </c>
      <c r="C864" s="117" t="s">
        <v>1297</v>
      </c>
    </row>
    <row r="865" spans="1:3">
      <c r="A865" s="103">
        <v>1930</v>
      </c>
      <c r="B865" s="101" t="s">
        <v>1944</v>
      </c>
      <c r="C865" s="117" t="s">
        <v>1297</v>
      </c>
    </row>
    <row r="866" spans="1:3">
      <c r="A866" s="103">
        <v>3422</v>
      </c>
      <c r="B866" s="101" t="s">
        <v>1945</v>
      </c>
      <c r="C866" s="117"/>
    </row>
    <row r="867" spans="1:3">
      <c r="A867" s="103">
        <v>51</v>
      </c>
      <c r="B867" s="101" t="s">
        <v>1946</v>
      </c>
      <c r="C867" s="117" t="s">
        <v>1297</v>
      </c>
    </row>
    <row r="868" spans="1:3">
      <c r="A868" s="103">
        <v>52</v>
      </c>
      <c r="B868" s="101" t="s">
        <v>1947</v>
      </c>
      <c r="C868" s="117" t="s">
        <v>1297</v>
      </c>
    </row>
    <row r="869" spans="1:3">
      <c r="A869" s="101" t="s">
        <v>4743</v>
      </c>
      <c r="B869" s="101" t="s">
        <v>1948</v>
      </c>
      <c r="C869" s="117" t="s">
        <v>1297</v>
      </c>
    </row>
    <row r="870" spans="1:3">
      <c r="A870" s="101" t="s">
        <v>202</v>
      </c>
      <c r="B870" s="101" t="s">
        <v>106</v>
      </c>
      <c r="C870" s="117" t="s">
        <v>1297</v>
      </c>
    </row>
    <row r="871" spans="1:3" ht="25.5">
      <c r="A871" s="101" t="s">
        <v>203</v>
      </c>
      <c r="B871" s="101" t="s">
        <v>1735</v>
      </c>
      <c r="C871" s="117" t="s">
        <v>1297</v>
      </c>
    </row>
    <row r="872" spans="1:3">
      <c r="A872" s="103">
        <v>732</v>
      </c>
      <c r="B872" s="101" t="s">
        <v>1949</v>
      </c>
      <c r="C872" s="117"/>
    </row>
    <row r="873" spans="1:3">
      <c r="A873" s="101" t="s">
        <v>4744</v>
      </c>
      <c r="B873" s="101" t="s">
        <v>1950</v>
      </c>
      <c r="C873" s="117" t="s">
        <v>1297</v>
      </c>
    </row>
    <row r="874" spans="1:3">
      <c r="A874" s="101" t="s">
        <v>4745</v>
      </c>
      <c r="B874" s="101" t="s">
        <v>1951</v>
      </c>
      <c r="C874" s="117" t="s">
        <v>1297</v>
      </c>
    </row>
    <row r="875" spans="1:3">
      <c r="A875" s="103">
        <v>1223</v>
      </c>
      <c r="B875" s="101" t="s">
        <v>1736</v>
      </c>
      <c r="C875" s="117" t="s">
        <v>1297</v>
      </c>
    </row>
    <row r="876" spans="1:3">
      <c r="A876" s="103">
        <v>1223</v>
      </c>
      <c r="B876" s="101" t="s">
        <v>1737</v>
      </c>
      <c r="C876" s="117" t="s">
        <v>1297</v>
      </c>
    </row>
    <row r="877" spans="1:3" ht="25.5">
      <c r="A877" s="101" t="s">
        <v>204</v>
      </c>
      <c r="B877" s="101" t="s">
        <v>1738</v>
      </c>
      <c r="C877" s="117" t="s">
        <v>1297</v>
      </c>
    </row>
    <row r="878" spans="1:3">
      <c r="A878" s="101" t="s">
        <v>205</v>
      </c>
      <c r="B878" s="101" t="s">
        <v>1739</v>
      </c>
      <c r="C878" s="117" t="s">
        <v>1297</v>
      </c>
    </row>
    <row r="879" spans="1:3">
      <c r="A879" s="101" t="s">
        <v>206</v>
      </c>
      <c r="B879" s="101" t="s">
        <v>1740</v>
      </c>
      <c r="C879" s="117" t="s">
        <v>1297</v>
      </c>
    </row>
    <row r="880" spans="1:3">
      <c r="A880" s="101" t="s">
        <v>207</v>
      </c>
      <c r="B880" s="101" t="s">
        <v>1741</v>
      </c>
      <c r="C880" s="117" t="s">
        <v>1297</v>
      </c>
    </row>
    <row r="881" spans="1:3">
      <c r="A881" s="101" t="s">
        <v>208</v>
      </c>
      <c r="B881" s="101" t="s">
        <v>1742</v>
      </c>
      <c r="C881" s="117" t="s">
        <v>1297</v>
      </c>
    </row>
    <row r="882" spans="1:3">
      <c r="A882" s="103">
        <v>4219</v>
      </c>
      <c r="B882" s="101" t="s">
        <v>1952</v>
      </c>
      <c r="C882" s="117" t="s">
        <v>1297</v>
      </c>
    </row>
    <row r="883" spans="1:3">
      <c r="A883" s="101" t="s">
        <v>4746</v>
      </c>
      <c r="B883" s="101" t="s">
        <v>1953</v>
      </c>
      <c r="C883" s="117" t="s">
        <v>1297</v>
      </c>
    </row>
    <row r="884" spans="1:3">
      <c r="A884" s="103">
        <v>4218</v>
      </c>
      <c r="B884" s="101" t="s">
        <v>1954</v>
      </c>
      <c r="C884" s="117" t="s">
        <v>1297</v>
      </c>
    </row>
    <row r="885" spans="1:3">
      <c r="A885" s="103">
        <v>3083</v>
      </c>
      <c r="B885" s="101" t="s">
        <v>1955</v>
      </c>
      <c r="C885" s="117"/>
    </row>
    <row r="886" spans="1:3">
      <c r="A886" s="103">
        <v>810</v>
      </c>
      <c r="B886" s="101" t="s">
        <v>1956</v>
      </c>
      <c r="C886" s="117" t="s">
        <v>1297</v>
      </c>
    </row>
    <row r="887" spans="1:3">
      <c r="A887" s="103">
        <v>3421</v>
      </c>
      <c r="B887" s="101" t="s">
        <v>1957</v>
      </c>
      <c r="C887" s="117"/>
    </row>
    <row r="888" spans="1:3">
      <c r="A888" s="101"/>
      <c r="B888" s="101" t="s">
        <v>1958</v>
      </c>
      <c r="C888" s="117"/>
    </row>
    <row r="889" spans="1:3">
      <c r="A889" s="101" t="s">
        <v>4747</v>
      </c>
      <c r="B889" s="101" t="s">
        <v>1959</v>
      </c>
      <c r="C889" s="117" t="s">
        <v>1297</v>
      </c>
    </row>
    <row r="890" spans="1:3">
      <c r="A890" s="101" t="s">
        <v>4748</v>
      </c>
      <c r="B890" s="101" t="s">
        <v>1960</v>
      </c>
      <c r="C890" s="117" t="s">
        <v>1297</v>
      </c>
    </row>
    <row r="891" spans="1:3" ht="25.5">
      <c r="A891" s="101" t="s">
        <v>4749</v>
      </c>
      <c r="B891" s="101" t="s">
        <v>1961</v>
      </c>
      <c r="C891" s="117" t="s">
        <v>1297</v>
      </c>
    </row>
    <row r="892" spans="1:3" ht="25.5">
      <c r="A892" s="101" t="s">
        <v>209</v>
      </c>
      <c r="B892" s="101" t="s">
        <v>1743</v>
      </c>
      <c r="C892" s="117" t="s">
        <v>1297</v>
      </c>
    </row>
    <row r="893" spans="1:3" ht="25.5">
      <c r="A893" s="101" t="s">
        <v>4750</v>
      </c>
      <c r="B893" s="101" t="s">
        <v>1962</v>
      </c>
      <c r="C893" s="117" t="s">
        <v>1297</v>
      </c>
    </row>
    <row r="894" spans="1:3">
      <c r="A894" s="107">
        <v>2010114</v>
      </c>
      <c r="B894" s="101" t="s">
        <v>1963</v>
      </c>
      <c r="C894" s="117" t="s">
        <v>1297</v>
      </c>
    </row>
    <row r="895" spans="1:3">
      <c r="A895" s="103">
        <v>161</v>
      </c>
      <c r="B895" s="101" t="s">
        <v>1964</v>
      </c>
      <c r="C895" s="117" t="s">
        <v>1297</v>
      </c>
    </row>
    <row r="896" spans="1:3">
      <c r="A896" s="103">
        <v>1840</v>
      </c>
      <c r="B896" s="101" t="s">
        <v>1744</v>
      </c>
      <c r="C896" s="117" t="s">
        <v>1297</v>
      </c>
    </row>
    <row r="897" spans="1:3">
      <c r="A897" s="101" t="s">
        <v>4751</v>
      </c>
      <c r="B897" s="101" t="s">
        <v>1965</v>
      </c>
      <c r="C897" s="117" t="s">
        <v>1297</v>
      </c>
    </row>
    <row r="898" spans="1:3">
      <c r="A898" s="103">
        <v>2963</v>
      </c>
      <c r="B898" s="101" t="s">
        <v>1966</v>
      </c>
      <c r="C898" s="117"/>
    </row>
    <row r="899" spans="1:3">
      <c r="A899" s="103">
        <v>2960</v>
      </c>
      <c r="B899" s="101" t="s">
        <v>1967</v>
      </c>
      <c r="C899" s="117"/>
    </row>
    <row r="900" spans="1:3">
      <c r="A900" s="103">
        <v>2964</v>
      </c>
      <c r="B900" s="101" t="s">
        <v>1968</v>
      </c>
      <c r="C900" s="117"/>
    </row>
    <row r="901" spans="1:3">
      <c r="A901" s="103">
        <v>2961</v>
      </c>
      <c r="B901" s="101" t="s">
        <v>1969</v>
      </c>
      <c r="C901" s="117"/>
    </row>
    <row r="902" spans="1:3">
      <c r="A902" s="101"/>
      <c r="B902" s="101" t="s">
        <v>1970</v>
      </c>
      <c r="C902" s="117"/>
    </row>
    <row r="903" spans="1:3">
      <c r="A903" s="101"/>
      <c r="B903" s="101" t="s">
        <v>1971</v>
      </c>
      <c r="C903" s="117"/>
    </row>
    <row r="904" spans="1:3">
      <c r="A904" s="101"/>
      <c r="B904" s="101" t="s">
        <v>1972</v>
      </c>
      <c r="C904" s="117"/>
    </row>
    <row r="905" spans="1:3">
      <c r="A905" s="101" t="s">
        <v>210</v>
      </c>
      <c r="B905" s="101" t="s">
        <v>1745</v>
      </c>
      <c r="C905" s="117" t="s">
        <v>1297</v>
      </c>
    </row>
    <row r="906" spans="1:3">
      <c r="A906" s="101" t="s">
        <v>4752</v>
      </c>
      <c r="B906" s="101" t="s">
        <v>1973</v>
      </c>
      <c r="C906" s="117" t="s">
        <v>1297</v>
      </c>
    </row>
    <row r="907" spans="1:3">
      <c r="A907" s="103">
        <v>3945</v>
      </c>
      <c r="B907" s="101" t="s">
        <v>1974</v>
      </c>
      <c r="C907" s="117" t="s">
        <v>1297</v>
      </c>
    </row>
    <row r="908" spans="1:3">
      <c r="A908" s="101" t="s">
        <v>4753</v>
      </c>
      <c r="B908" s="101" t="s">
        <v>1975</v>
      </c>
      <c r="C908" s="117" t="s">
        <v>1297</v>
      </c>
    </row>
    <row r="909" spans="1:3">
      <c r="A909" s="103">
        <v>3764</v>
      </c>
      <c r="B909" s="101" t="s">
        <v>1976</v>
      </c>
      <c r="C909" s="117" t="s">
        <v>1297</v>
      </c>
    </row>
    <row r="910" spans="1:3">
      <c r="A910" s="101" t="s">
        <v>4754</v>
      </c>
      <c r="B910" s="101" t="s">
        <v>1977</v>
      </c>
      <c r="C910" s="117" t="s">
        <v>1297</v>
      </c>
    </row>
    <row r="911" spans="1:3">
      <c r="A911" s="103">
        <v>3946</v>
      </c>
      <c r="B911" s="101" t="s">
        <v>1978</v>
      </c>
      <c r="C911" s="117" t="s">
        <v>1297</v>
      </c>
    </row>
    <row r="912" spans="1:3">
      <c r="A912" s="101" t="s">
        <v>4755</v>
      </c>
      <c r="B912" s="101" t="s">
        <v>1979</v>
      </c>
      <c r="C912" s="117" t="s">
        <v>1297</v>
      </c>
    </row>
    <row r="913" spans="1:3">
      <c r="A913" s="103">
        <v>3767</v>
      </c>
      <c r="B913" s="101" t="s">
        <v>1980</v>
      </c>
      <c r="C913" s="117" t="s">
        <v>1297</v>
      </c>
    </row>
    <row r="914" spans="1:3">
      <c r="A914" s="104">
        <v>20314</v>
      </c>
      <c r="B914" s="101" t="s">
        <v>1746</v>
      </c>
      <c r="C914" s="117" t="s">
        <v>1297</v>
      </c>
    </row>
    <row r="915" spans="1:3">
      <c r="A915" s="101" t="s">
        <v>4756</v>
      </c>
      <c r="B915" s="101" t="s">
        <v>1981</v>
      </c>
      <c r="C915" s="117" t="s">
        <v>1297</v>
      </c>
    </row>
    <row r="916" spans="1:3">
      <c r="A916" s="103">
        <v>4029</v>
      </c>
      <c r="B916" s="101" t="s">
        <v>1982</v>
      </c>
      <c r="C916" s="117" t="s">
        <v>1297</v>
      </c>
    </row>
    <row r="917" spans="1:3">
      <c r="A917" s="101" t="s">
        <v>4756</v>
      </c>
      <c r="B917" s="101" t="s">
        <v>1983</v>
      </c>
      <c r="C917" s="117" t="s">
        <v>1297</v>
      </c>
    </row>
    <row r="918" spans="1:3">
      <c r="A918" s="103">
        <v>3768</v>
      </c>
      <c r="B918" s="101" t="s">
        <v>1984</v>
      </c>
      <c r="C918" s="117" t="s">
        <v>1297</v>
      </c>
    </row>
    <row r="919" spans="1:3">
      <c r="A919" s="104">
        <v>20316</v>
      </c>
      <c r="B919" s="101" t="s">
        <v>1985</v>
      </c>
      <c r="C919" s="117" t="s">
        <v>1297</v>
      </c>
    </row>
    <row r="920" spans="1:3" ht="25.5">
      <c r="A920" s="101" t="s">
        <v>211</v>
      </c>
      <c r="B920" s="101" t="s">
        <v>1747</v>
      </c>
      <c r="C920" s="117" t="s">
        <v>1297</v>
      </c>
    </row>
    <row r="921" spans="1:3">
      <c r="A921" s="103">
        <v>4030</v>
      </c>
      <c r="B921" s="101" t="s">
        <v>1986</v>
      </c>
      <c r="C921" s="117" t="s">
        <v>1297</v>
      </c>
    </row>
    <row r="922" spans="1:3">
      <c r="A922" s="101" t="s">
        <v>4757</v>
      </c>
      <c r="B922" s="101" t="s">
        <v>1987</v>
      </c>
      <c r="C922" s="117" t="s">
        <v>1297</v>
      </c>
    </row>
    <row r="923" spans="1:3">
      <c r="A923" s="103">
        <v>3769</v>
      </c>
      <c r="B923" s="101" t="s">
        <v>1988</v>
      </c>
      <c r="C923" s="117" t="s">
        <v>1297</v>
      </c>
    </row>
    <row r="924" spans="1:3">
      <c r="A924" s="101" t="s">
        <v>4758</v>
      </c>
      <c r="B924" s="101" t="s">
        <v>1989</v>
      </c>
      <c r="C924" s="117"/>
    </row>
    <row r="925" spans="1:3">
      <c r="A925" s="104">
        <v>20318</v>
      </c>
      <c r="B925" s="101" t="s">
        <v>1990</v>
      </c>
      <c r="C925" s="117" t="s">
        <v>1297</v>
      </c>
    </row>
    <row r="926" spans="1:3" ht="25.5">
      <c r="A926" s="101" t="s">
        <v>4759</v>
      </c>
      <c r="B926" s="101" t="s">
        <v>1991</v>
      </c>
      <c r="C926" s="117" t="s">
        <v>1297</v>
      </c>
    </row>
    <row r="927" spans="1:3">
      <c r="A927" s="103">
        <v>4031</v>
      </c>
      <c r="B927" s="101" t="s">
        <v>1992</v>
      </c>
      <c r="C927" s="117" t="s">
        <v>1297</v>
      </c>
    </row>
    <row r="928" spans="1:3">
      <c r="A928" s="103">
        <v>4376</v>
      </c>
      <c r="B928" s="101" t="s">
        <v>1748</v>
      </c>
      <c r="C928" s="117" t="s">
        <v>1297</v>
      </c>
    </row>
    <row r="929" spans="1:4">
      <c r="A929" s="101" t="s">
        <v>4760</v>
      </c>
      <c r="B929" s="101" t="s">
        <v>1993</v>
      </c>
      <c r="C929" s="117" t="s">
        <v>1297</v>
      </c>
    </row>
    <row r="930" spans="1:4">
      <c r="A930" s="103">
        <v>3770</v>
      </c>
      <c r="B930" s="101" t="s">
        <v>1994</v>
      </c>
      <c r="C930" s="117" t="s">
        <v>1297</v>
      </c>
    </row>
    <row r="931" spans="1:4">
      <c r="A931" s="103">
        <v>3365</v>
      </c>
      <c r="B931" s="101" t="s">
        <v>1995</v>
      </c>
      <c r="C931" s="117" t="s">
        <v>1297</v>
      </c>
    </row>
    <row r="932" spans="1:4">
      <c r="A932" s="101" t="s">
        <v>4761</v>
      </c>
      <c r="B932" s="101" t="s">
        <v>1996</v>
      </c>
      <c r="C932" s="117" t="s">
        <v>1297</v>
      </c>
    </row>
    <row r="933" spans="1:4">
      <c r="A933" s="103">
        <v>3947</v>
      </c>
      <c r="B933" s="101" t="s">
        <v>1997</v>
      </c>
      <c r="C933" s="117" t="s">
        <v>1297</v>
      </c>
    </row>
    <row r="934" spans="1:4">
      <c r="A934" s="101" t="s">
        <v>4762</v>
      </c>
      <c r="B934" s="101" t="s">
        <v>1998</v>
      </c>
      <c r="C934" s="117" t="s">
        <v>1297</v>
      </c>
    </row>
    <row r="935" spans="1:4">
      <c r="A935" s="103">
        <v>3771</v>
      </c>
      <c r="B935" s="101" t="s">
        <v>1999</v>
      </c>
      <c r="C935" s="117" t="s">
        <v>1297</v>
      </c>
    </row>
    <row r="936" spans="1:4">
      <c r="A936" s="104">
        <v>20322</v>
      </c>
      <c r="B936" s="101" t="s">
        <v>2000</v>
      </c>
      <c r="C936" s="117" t="s">
        <v>1297</v>
      </c>
    </row>
    <row r="937" spans="1:4">
      <c r="A937" s="101" t="s">
        <v>4763</v>
      </c>
      <c r="B937" s="101" t="s">
        <v>2001</v>
      </c>
      <c r="C937" s="117" t="s">
        <v>1297</v>
      </c>
    </row>
    <row r="938" spans="1:4">
      <c r="A938" s="103">
        <v>4032</v>
      </c>
      <c r="B938" s="101" t="s">
        <v>1103</v>
      </c>
      <c r="C938" s="117" t="s">
        <v>1297</v>
      </c>
    </row>
    <row r="939" spans="1:4">
      <c r="A939" s="103">
        <v>4377</v>
      </c>
      <c r="B939" s="101" t="s">
        <v>1749</v>
      </c>
      <c r="C939" s="117" t="s">
        <v>1297</v>
      </c>
    </row>
    <row r="940" spans="1:4">
      <c r="A940" s="101" t="s">
        <v>4764</v>
      </c>
      <c r="B940" s="101" t="s">
        <v>1104</v>
      </c>
      <c r="C940" s="117" t="s">
        <v>1297</v>
      </c>
    </row>
    <row r="941" spans="1:4">
      <c r="A941" s="101" t="s">
        <v>4765</v>
      </c>
      <c r="B941" s="101" t="s">
        <v>1105</v>
      </c>
      <c r="C941" s="117" t="s">
        <v>1297</v>
      </c>
    </row>
    <row r="942" spans="1:4">
      <c r="A942" s="103">
        <v>3971</v>
      </c>
      <c r="B942" s="101" t="s">
        <v>1106</v>
      </c>
      <c r="C942" s="117" t="s">
        <v>1297</v>
      </c>
    </row>
    <row r="943" spans="1:4">
      <c r="A943" s="101" t="s">
        <v>4766</v>
      </c>
      <c r="B943" s="101" t="s">
        <v>1107</v>
      </c>
      <c r="C943" s="117" t="s">
        <v>1297</v>
      </c>
    </row>
    <row r="944" spans="1:4">
      <c r="A944" s="119" t="s">
        <v>4767</v>
      </c>
      <c r="B944" s="119" t="s">
        <v>1108</v>
      </c>
      <c r="C944" s="120" t="s">
        <v>1297</v>
      </c>
      <c r="D944" s="1"/>
    </row>
    <row r="945" spans="1:4">
      <c r="A945" s="119" t="s">
        <v>4768</v>
      </c>
      <c r="B945" s="119" t="s">
        <v>1109</v>
      </c>
      <c r="C945" s="120" t="s">
        <v>1297</v>
      </c>
      <c r="D945" s="1"/>
    </row>
    <row r="946" spans="1:4" ht="25.5">
      <c r="A946" s="119" t="s">
        <v>212</v>
      </c>
      <c r="B946" s="119" t="s">
        <v>1750</v>
      </c>
      <c r="C946" s="120" t="s">
        <v>1297</v>
      </c>
      <c r="D946" s="1"/>
    </row>
    <row r="947" spans="1:4" ht="25.5">
      <c r="A947" s="119" t="s">
        <v>4769</v>
      </c>
      <c r="B947" s="119" t="s">
        <v>1110</v>
      </c>
      <c r="C947" s="120" t="s">
        <v>1297</v>
      </c>
      <c r="D947" s="1"/>
    </row>
    <row r="948" spans="1:4">
      <c r="A948" s="119" t="s">
        <v>4770</v>
      </c>
      <c r="B948" s="119" t="s">
        <v>1111</v>
      </c>
      <c r="C948" s="120" t="s">
        <v>1297</v>
      </c>
      <c r="D948" s="1"/>
    </row>
    <row r="949" spans="1:4">
      <c r="A949" s="119" t="s">
        <v>4771</v>
      </c>
      <c r="B949" s="119" t="s">
        <v>1112</v>
      </c>
      <c r="C949" s="120" t="s">
        <v>1297</v>
      </c>
      <c r="D949" s="1"/>
    </row>
    <row r="950" spans="1:4">
      <c r="A950" s="118">
        <v>3765</v>
      </c>
      <c r="B950" s="119" t="s">
        <v>1113</v>
      </c>
      <c r="C950" s="120" t="s">
        <v>1297</v>
      </c>
      <c r="D950" s="1"/>
    </row>
    <row r="951" spans="1:4">
      <c r="A951" s="119" t="s">
        <v>4772</v>
      </c>
      <c r="B951" s="119" t="s">
        <v>1114</v>
      </c>
      <c r="C951" s="120" t="s">
        <v>1297</v>
      </c>
      <c r="D951" s="1"/>
    </row>
    <row r="952" spans="1:4">
      <c r="A952" s="119" t="s">
        <v>4773</v>
      </c>
      <c r="B952" s="119" t="s">
        <v>1115</v>
      </c>
      <c r="C952" s="120" t="s">
        <v>1297</v>
      </c>
      <c r="D952" s="1"/>
    </row>
    <row r="953" spans="1:4">
      <c r="A953" s="118">
        <v>3766</v>
      </c>
      <c r="B953" s="119" t="s">
        <v>1116</v>
      </c>
      <c r="C953" s="120" t="s">
        <v>1297</v>
      </c>
      <c r="D953" s="1"/>
    </row>
    <row r="954" spans="1:4">
      <c r="A954" s="118">
        <v>636</v>
      </c>
      <c r="B954" s="119" t="s">
        <v>1751</v>
      </c>
      <c r="C954" s="120" t="s">
        <v>1297</v>
      </c>
      <c r="D954" s="1"/>
    </row>
    <row r="955" spans="1:4">
      <c r="A955" s="119"/>
      <c r="B955" s="119" t="s">
        <v>1117</v>
      </c>
      <c r="C955" s="120"/>
      <c r="D955" s="1"/>
    </row>
    <row r="956" spans="1:4">
      <c r="A956" s="119" t="s">
        <v>4774</v>
      </c>
      <c r="B956" s="119" t="s">
        <v>911</v>
      </c>
      <c r="C956" s="120"/>
      <c r="D956" s="1"/>
    </row>
    <row r="957" spans="1:4">
      <c r="A957" s="119" t="s">
        <v>4775</v>
      </c>
      <c r="B957" s="119" t="s">
        <v>1118</v>
      </c>
      <c r="C957" s="120" t="s">
        <v>1297</v>
      </c>
      <c r="D957" s="1"/>
    </row>
    <row r="958" spans="1:4">
      <c r="A958" s="119" t="s">
        <v>213</v>
      </c>
      <c r="B958" s="119" t="s">
        <v>1752</v>
      </c>
      <c r="C958" s="120" t="s">
        <v>1297</v>
      </c>
      <c r="D958" s="1"/>
    </row>
    <row r="959" spans="1:4">
      <c r="A959" s="119" t="s">
        <v>214</v>
      </c>
      <c r="B959" s="119" t="s">
        <v>1753</v>
      </c>
      <c r="C959" s="120" t="s">
        <v>1297</v>
      </c>
      <c r="D959" s="1"/>
    </row>
    <row r="960" spans="1:4">
      <c r="A960" s="119" t="s">
        <v>215</v>
      </c>
      <c r="B960" s="119" t="s">
        <v>1754</v>
      </c>
      <c r="C960" s="120" t="s">
        <v>1297</v>
      </c>
      <c r="D960" s="1"/>
    </row>
    <row r="961" spans="1:4">
      <c r="A961" s="119" t="s">
        <v>216</v>
      </c>
      <c r="B961" s="119" t="s">
        <v>1755</v>
      </c>
      <c r="C961" s="120" t="s">
        <v>1297</v>
      </c>
      <c r="D961" s="1"/>
    </row>
    <row r="962" spans="1:4">
      <c r="A962" s="118">
        <v>1301</v>
      </c>
      <c r="B962" s="119" t="s">
        <v>1756</v>
      </c>
      <c r="C962" s="120" t="s">
        <v>1297</v>
      </c>
      <c r="D962" s="1"/>
    </row>
    <row r="963" spans="1:4">
      <c r="A963" s="101" t="s">
        <v>4776</v>
      </c>
      <c r="B963" s="101" t="s">
        <v>1119</v>
      </c>
      <c r="C963" s="117" t="s">
        <v>1297</v>
      </c>
    </row>
    <row r="964" spans="1:4">
      <c r="A964" s="101" t="s">
        <v>4776</v>
      </c>
      <c r="B964" s="101" t="s">
        <v>1120</v>
      </c>
      <c r="C964" s="117" t="s">
        <v>1297</v>
      </c>
    </row>
    <row r="965" spans="1:4">
      <c r="A965" s="103">
        <v>1569</v>
      </c>
      <c r="B965" s="101" t="s">
        <v>1121</v>
      </c>
      <c r="C965" s="117" t="s">
        <v>1297</v>
      </c>
    </row>
    <row r="966" spans="1:4">
      <c r="A966" s="101" t="s">
        <v>217</v>
      </c>
      <c r="B966" s="101" t="s">
        <v>1122</v>
      </c>
      <c r="C966" s="117"/>
    </row>
    <row r="967" spans="1:4">
      <c r="A967" s="101" t="s">
        <v>217</v>
      </c>
      <c r="B967" s="101" t="s">
        <v>1757</v>
      </c>
      <c r="C967" s="117" t="s">
        <v>1297</v>
      </c>
    </row>
    <row r="968" spans="1:4">
      <c r="A968" s="101" t="s">
        <v>218</v>
      </c>
      <c r="B968" s="101" t="s">
        <v>1758</v>
      </c>
      <c r="C968" s="117" t="s">
        <v>1297</v>
      </c>
    </row>
    <row r="969" spans="1:4">
      <c r="A969" s="101" t="s">
        <v>4777</v>
      </c>
      <c r="B969" s="101" t="s">
        <v>1123</v>
      </c>
      <c r="C969" s="117" t="s">
        <v>1297</v>
      </c>
    </row>
    <row r="970" spans="1:4">
      <c r="A970" s="101" t="s">
        <v>4778</v>
      </c>
      <c r="B970" s="101" t="s">
        <v>1124</v>
      </c>
      <c r="C970" s="117" t="s">
        <v>1297</v>
      </c>
    </row>
    <row r="971" spans="1:4">
      <c r="A971" s="103">
        <v>3420</v>
      </c>
      <c r="B971" s="101" t="s">
        <v>1125</v>
      </c>
      <c r="C971" s="117" t="s">
        <v>1297</v>
      </c>
    </row>
    <row r="972" spans="1:4">
      <c r="A972" s="101" t="s">
        <v>4779</v>
      </c>
      <c r="B972" s="101" t="s">
        <v>1126</v>
      </c>
      <c r="C972" s="117" t="s">
        <v>1297</v>
      </c>
    </row>
    <row r="973" spans="1:4">
      <c r="A973" s="107">
        <v>2040108</v>
      </c>
      <c r="B973" s="101" t="s">
        <v>1127</v>
      </c>
      <c r="C973" s="117" t="s">
        <v>1297</v>
      </c>
    </row>
    <row r="974" spans="1:4">
      <c r="A974" s="101" t="s">
        <v>4780</v>
      </c>
      <c r="B974" s="101" t="s">
        <v>1128</v>
      </c>
      <c r="C974" s="117" t="s">
        <v>1297</v>
      </c>
    </row>
    <row r="975" spans="1:4">
      <c r="A975" s="101" t="s">
        <v>4781</v>
      </c>
      <c r="B975" s="101" t="s">
        <v>1129</v>
      </c>
      <c r="C975" s="117" t="s">
        <v>1297</v>
      </c>
    </row>
    <row r="976" spans="1:4">
      <c r="A976" s="101" t="s">
        <v>4782</v>
      </c>
      <c r="B976" s="101" t="s">
        <v>1130</v>
      </c>
      <c r="C976" s="117" t="s">
        <v>1297</v>
      </c>
    </row>
    <row r="977" spans="1:3">
      <c r="A977" s="101" t="s">
        <v>4783</v>
      </c>
      <c r="B977" s="101" t="s">
        <v>1131</v>
      </c>
      <c r="C977" s="117" t="s">
        <v>1297</v>
      </c>
    </row>
    <row r="978" spans="1:3">
      <c r="A978" s="101" t="s">
        <v>4784</v>
      </c>
      <c r="B978" s="101" t="s">
        <v>1132</v>
      </c>
      <c r="C978" s="117" t="s">
        <v>1297</v>
      </c>
    </row>
    <row r="979" spans="1:3">
      <c r="A979" s="101" t="s">
        <v>219</v>
      </c>
      <c r="B979" s="101" t="s">
        <v>1759</v>
      </c>
      <c r="C979" s="117" t="s">
        <v>1297</v>
      </c>
    </row>
    <row r="980" spans="1:3">
      <c r="A980" s="101" t="s">
        <v>4785</v>
      </c>
      <c r="B980" s="101" t="s">
        <v>1133</v>
      </c>
      <c r="C980" s="117" t="s">
        <v>1297</v>
      </c>
    </row>
    <row r="981" spans="1:3" ht="25.5">
      <c r="A981" s="101" t="s">
        <v>220</v>
      </c>
      <c r="B981" s="101" t="s">
        <v>1760</v>
      </c>
      <c r="C981" s="117" t="s">
        <v>1297</v>
      </c>
    </row>
    <row r="982" spans="1:3">
      <c r="A982" s="101" t="s">
        <v>4786</v>
      </c>
      <c r="B982" s="101" t="s">
        <v>1134</v>
      </c>
      <c r="C982" s="117" t="s">
        <v>1297</v>
      </c>
    </row>
    <row r="983" spans="1:3">
      <c r="A983" s="101" t="s">
        <v>4787</v>
      </c>
      <c r="B983" s="101" t="s">
        <v>1135</v>
      </c>
      <c r="C983" s="117" t="s">
        <v>1297</v>
      </c>
    </row>
    <row r="984" spans="1:3">
      <c r="A984" s="101" t="s">
        <v>4788</v>
      </c>
      <c r="B984" s="101" t="s">
        <v>1136</v>
      </c>
      <c r="C984" s="117" t="s">
        <v>1297</v>
      </c>
    </row>
    <row r="985" spans="1:3">
      <c r="A985" s="101" t="s">
        <v>4789</v>
      </c>
      <c r="B985" s="101" t="s">
        <v>1137</v>
      </c>
      <c r="C985" s="117" t="s">
        <v>1297</v>
      </c>
    </row>
    <row r="986" spans="1:3">
      <c r="A986" s="101" t="s">
        <v>4790</v>
      </c>
      <c r="B986" s="101" t="s">
        <v>1138</v>
      </c>
      <c r="C986" s="117" t="s">
        <v>1297</v>
      </c>
    </row>
    <row r="987" spans="1:3">
      <c r="A987" s="101" t="s">
        <v>221</v>
      </c>
      <c r="B987" s="101" t="s">
        <v>1761</v>
      </c>
      <c r="C987" s="117" t="s">
        <v>1297</v>
      </c>
    </row>
    <row r="988" spans="1:3">
      <c r="A988" s="101" t="s">
        <v>4791</v>
      </c>
      <c r="B988" s="101" t="s">
        <v>1139</v>
      </c>
      <c r="C988" s="117" t="s">
        <v>1297</v>
      </c>
    </row>
    <row r="989" spans="1:3">
      <c r="A989" s="101" t="s">
        <v>4792</v>
      </c>
      <c r="B989" s="101" t="s">
        <v>1140</v>
      </c>
      <c r="C989" s="117" t="s">
        <v>1297</v>
      </c>
    </row>
    <row r="990" spans="1:3">
      <c r="A990" s="101" t="s">
        <v>4793</v>
      </c>
      <c r="B990" s="101" t="s">
        <v>1141</v>
      </c>
      <c r="C990" s="117" t="s">
        <v>1297</v>
      </c>
    </row>
    <row r="991" spans="1:3">
      <c r="A991" s="101" t="s">
        <v>4794</v>
      </c>
      <c r="B991" s="101" t="s">
        <v>1142</v>
      </c>
      <c r="C991" s="117" t="s">
        <v>1297</v>
      </c>
    </row>
    <row r="992" spans="1:3">
      <c r="A992" s="101" t="s">
        <v>4795</v>
      </c>
      <c r="B992" s="101" t="s">
        <v>1143</v>
      </c>
      <c r="C992" s="117" t="s">
        <v>1297</v>
      </c>
    </row>
    <row r="993" spans="1:3">
      <c r="A993" s="101" t="s">
        <v>4796</v>
      </c>
      <c r="B993" s="101" t="s">
        <v>1144</v>
      </c>
      <c r="C993" s="117" t="s">
        <v>1297</v>
      </c>
    </row>
    <row r="994" spans="1:3">
      <c r="A994" s="101" t="s">
        <v>222</v>
      </c>
      <c r="B994" s="101" t="s">
        <v>1762</v>
      </c>
      <c r="C994" s="117" t="s">
        <v>1297</v>
      </c>
    </row>
    <row r="995" spans="1:3" ht="25.5">
      <c r="A995" s="101" t="s">
        <v>4797</v>
      </c>
      <c r="B995" s="101" t="s">
        <v>1145</v>
      </c>
      <c r="C995" s="117" t="s">
        <v>1297</v>
      </c>
    </row>
    <row r="996" spans="1:3" ht="25.5">
      <c r="A996" s="101" t="s">
        <v>4798</v>
      </c>
      <c r="B996" s="101" t="s">
        <v>1146</v>
      </c>
      <c r="C996" s="117" t="s">
        <v>1298</v>
      </c>
    </row>
    <row r="997" spans="1:3" ht="25.5">
      <c r="A997" s="101" t="s">
        <v>4799</v>
      </c>
      <c r="B997" s="101" t="s">
        <v>1147</v>
      </c>
      <c r="C997" s="117" t="s">
        <v>1297</v>
      </c>
    </row>
    <row r="998" spans="1:3" ht="25.5">
      <c r="A998" s="101" t="s">
        <v>4800</v>
      </c>
      <c r="B998" s="101" t="s">
        <v>1148</v>
      </c>
      <c r="C998" s="117" t="s">
        <v>1298</v>
      </c>
    </row>
    <row r="999" spans="1:3" ht="25.5">
      <c r="A999" s="101" t="s">
        <v>4801</v>
      </c>
      <c r="B999" s="101" t="s">
        <v>1149</v>
      </c>
      <c r="C999" s="117" t="s">
        <v>1297</v>
      </c>
    </row>
    <row r="1000" spans="1:3" ht="25.5">
      <c r="A1000" s="101" t="s">
        <v>4802</v>
      </c>
      <c r="B1000" s="101" t="s">
        <v>1150</v>
      </c>
      <c r="C1000" s="117" t="s">
        <v>1298</v>
      </c>
    </row>
    <row r="1001" spans="1:3" ht="25.5">
      <c r="A1001" s="101" t="s">
        <v>4803</v>
      </c>
      <c r="B1001" s="101" t="s">
        <v>1151</v>
      </c>
      <c r="C1001" s="117" t="s">
        <v>1297</v>
      </c>
    </row>
    <row r="1002" spans="1:3" ht="25.5">
      <c r="A1002" s="101" t="s">
        <v>4804</v>
      </c>
      <c r="B1002" s="101" t="s">
        <v>1152</v>
      </c>
      <c r="C1002" s="117" t="s">
        <v>1297</v>
      </c>
    </row>
    <row r="1003" spans="1:3" ht="25.5">
      <c r="A1003" s="101" t="s">
        <v>223</v>
      </c>
      <c r="B1003" s="101" t="s">
        <v>1763</v>
      </c>
      <c r="C1003" s="117" t="s">
        <v>1297</v>
      </c>
    </row>
    <row r="1004" spans="1:3" ht="25.5">
      <c r="A1004" s="101" t="s">
        <v>224</v>
      </c>
      <c r="B1004" s="101" t="s">
        <v>1764</v>
      </c>
      <c r="C1004" s="117" t="s">
        <v>1297</v>
      </c>
    </row>
    <row r="1005" spans="1:3">
      <c r="A1005" s="107">
        <v>3020224</v>
      </c>
      <c r="B1005" s="101" t="s">
        <v>1153</v>
      </c>
      <c r="C1005" s="117"/>
    </row>
    <row r="1006" spans="1:3" ht="25.5">
      <c r="A1006" s="101" t="s">
        <v>4805</v>
      </c>
      <c r="B1006" s="101" t="s">
        <v>1154</v>
      </c>
      <c r="C1006" s="117" t="s">
        <v>1297</v>
      </c>
    </row>
    <row r="1007" spans="1:3" ht="25.5">
      <c r="A1007" s="101" t="s">
        <v>4806</v>
      </c>
      <c r="B1007" s="101" t="s">
        <v>1155</v>
      </c>
      <c r="C1007" s="117" t="s">
        <v>1297</v>
      </c>
    </row>
    <row r="1008" spans="1:3">
      <c r="A1008" s="107">
        <v>3020232</v>
      </c>
      <c r="B1008" s="101" t="s">
        <v>1156</v>
      </c>
      <c r="C1008" s="117"/>
    </row>
    <row r="1009" spans="1:3" ht="25.5">
      <c r="A1009" s="101" t="s">
        <v>225</v>
      </c>
      <c r="B1009" s="101" t="s">
        <v>1765</v>
      </c>
      <c r="C1009" s="117" t="s">
        <v>1297</v>
      </c>
    </row>
    <row r="1010" spans="1:3" ht="25.5">
      <c r="A1010" s="101" t="s">
        <v>4807</v>
      </c>
      <c r="B1010" s="101" t="s">
        <v>1157</v>
      </c>
      <c r="C1010" s="117" t="s">
        <v>1297</v>
      </c>
    </row>
    <row r="1011" spans="1:3" ht="25.5">
      <c r="A1011" s="101" t="s">
        <v>4808</v>
      </c>
      <c r="B1011" s="101" t="s">
        <v>1158</v>
      </c>
      <c r="C1011" s="117" t="s">
        <v>1297</v>
      </c>
    </row>
    <row r="1012" spans="1:3" ht="25.5">
      <c r="A1012" s="103">
        <v>3752</v>
      </c>
      <c r="B1012" s="101" t="s">
        <v>1159</v>
      </c>
      <c r="C1012" s="117" t="s">
        <v>1297</v>
      </c>
    </row>
    <row r="1013" spans="1:3" ht="25.5">
      <c r="A1013" s="101" t="s">
        <v>4809</v>
      </c>
      <c r="B1013" s="101" t="s">
        <v>1160</v>
      </c>
      <c r="C1013" s="117" t="s">
        <v>1297</v>
      </c>
    </row>
    <row r="1014" spans="1:3">
      <c r="A1014" s="106">
        <v>101050101</v>
      </c>
      <c r="B1014" s="101" t="s">
        <v>1161</v>
      </c>
      <c r="C1014" s="117" t="s">
        <v>1297</v>
      </c>
    </row>
    <row r="1015" spans="1:3">
      <c r="A1015" s="101" t="s">
        <v>4810</v>
      </c>
      <c r="B1015" s="101" t="s">
        <v>1162</v>
      </c>
      <c r="C1015" s="117" t="s">
        <v>1297</v>
      </c>
    </row>
    <row r="1016" spans="1:3">
      <c r="A1016" s="106">
        <v>101050102</v>
      </c>
      <c r="B1016" s="101" t="s">
        <v>1163</v>
      </c>
      <c r="C1016" s="117" t="s">
        <v>1297</v>
      </c>
    </row>
    <row r="1017" spans="1:3">
      <c r="A1017" s="103">
        <v>2966</v>
      </c>
      <c r="B1017" s="101" t="s">
        <v>1164</v>
      </c>
      <c r="C1017" s="117" t="s">
        <v>1297</v>
      </c>
    </row>
    <row r="1018" spans="1:3">
      <c r="A1018" s="106">
        <v>101040102</v>
      </c>
      <c r="B1018" s="101" t="s">
        <v>1165</v>
      </c>
      <c r="C1018" s="117" t="s">
        <v>1297</v>
      </c>
    </row>
    <row r="1019" spans="1:3">
      <c r="A1019" s="103">
        <v>1669</v>
      </c>
      <c r="B1019" s="101" t="s">
        <v>1166</v>
      </c>
      <c r="C1019" s="117" t="s">
        <v>1297</v>
      </c>
    </row>
    <row r="1020" spans="1:3">
      <c r="A1020" s="103">
        <v>498</v>
      </c>
      <c r="B1020" s="101" t="s">
        <v>1167</v>
      </c>
      <c r="C1020" s="117" t="s">
        <v>1297</v>
      </c>
    </row>
    <row r="1021" spans="1:3">
      <c r="A1021" s="103">
        <v>2965</v>
      </c>
      <c r="B1021" s="101" t="s">
        <v>1168</v>
      </c>
      <c r="C1021" s="117" t="s">
        <v>1297</v>
      </c>
    </row>
    <row r="1022" spans="1:3">
      <c r="A1022" s="103">
        <v>2244</v>
      </c>
      <c r="B1022" s="101" t="s">
        <v>1169</v>
      </c>
      <c r="C1022" s="117" t="s">
        <v>1297</v>
      </c>
    </row>
    <row r="1023" spans="1:3">
      <c r="A1023" s="103">
        <v>4378</v>
      </c>
      <c r="B1023" s="101" t="s">
        <v>1766</v>
      </c>
      <c r="C1023" s="117" t="s">
        <v>1297</v>
      </c>
    </row>
    <row r="1024" spans="1:3">
      <c r="A1024" s="101" t="s">
        <v>4811</v>
      </c>
      <c r="B1024" s="101" t="s">
        <v>1170</v>
      </c>
      <c r="C1024" s="117" t="s">
        <v>1297</v>
      </c>
    </row>
    <row r="1025" spans="1:3">
      <c r="A1025" s="106">
        <v>101060101</v>
      </c>
      <c r="B1025" s="101" t="s">
        <v>1767</v>
      </c>
      <c r="C1025" s="117" t="s">
        <v>1297</v>
      </c>
    </row>
    <row r="1026" spans="1:3">
      <c r="A1026" s="101" t="s">
        <v>4812</v>
      </c>
      <c r="B1026" s="101" t="s">
        <v>1171</v>
      </c>
      <c r="C1026" s="117" t="s">
        <v>1297</v>
      </c>
    </row>
    <row r="1027" spans="1:3" ht="25.5">
      <c r="A1027" s="103">
        <v>2245</v>
      </c>
      <c r="B1027" s="101" t="s">
        <v>1768</v>
      </c>
      <c r="C1027" s="117" t="s">
        <v>1297</v>
      </c>
    </row>
    <row r="1028" spans="1:3">
      <c r="A1028" s="106">
        <v>101060102</v>
      </c>
      <c r="B1028" s="101" t="s">
        <v>1172</v>
      </c>
      <c r="C1028" s="117" t="s">
        <v>1297</v>
      </c>
    </row>
    <row r="1029" spans="1:3">
      <c r="A1029" s="103">
        <v>2968</v>
      </c>
      <c r="B1029" s="101" t="s">
        <v>1769</v>
      </c>
      <c r="C1029" s="117" t="s">
        <v>1297</v>
      </c>
    </row>
    <row r="1030" spans="1:3" ht="25.5">
      <c r="A1030" s="103">
        <v>2969</v>
      </c>
      <c r="B1030" s="101" t="s">
        <v>1173</v>
      </c>
      <c r="C1030" s="117"/>
    </row>
    <row r="1031" spans="1:3">
      <c r="A1031" s="103">
        <v>1681</v>
      </c>
      <c r="B1031" s="101" t="s">
        <v>1770</v>
      </c>
      <c r="C1031" s="117" t="s">
        <v>1297</v>
      </c>
    </row>
    <row r="1032" spans="1:3">
      <c r="A1032" s="101" t="s">
        <v>226</v>
      </c>
      <c r="B1032" s="101" t="s">
        <v>1771</v>
      </c>
      <c r="C1032" s="117" t="s">
        <v>1297</v>
      </c>
    </row>
    <row r="1033" spans="1:3">
      <c r="A1033" s="107">
        <v>1010101</v>
      </c>
      <c r="B1033" s="101" t="s">
        <v>1772</v>
      </c>
      <c r="C1033" s="117" t="s">
        <v>1297</v>
      </c>
    </row>
    <row r="1034" spans="1:3">
      <c r="A1034" s="103">
        <v>2967</v>
      </c>
      <c r="B1034" s="101" t="s">
        <v>1773</v>
      </c>
      <c r="C1034" s="117" t="s">
        <v>1297</v>
      </c>
    </row>
    <row r="1035" spans="1:3">
      <c r="A1035" s="103">
        <v>3871</v>
      </c>
      <c r="B1035" s="101" t="s">
        <v>1174</v>
      </c>
      <c r="C1035" s="117" t="s">
        <v>1297</v>
      </c>
    </row>
    <row r="1036" spans="1:3">
      <c r="A1036" s="103">
        <v>3408</v>
      </c>
      <c r="B1036" s="101" t="s">
        <v>1175</v>
      </c>
      <c r="C1036" s="117" t="s">
        <v>1297</v>
      </c>
    </row>
    <row r="1037" spans="1:3">
      <c r="A1037" s="107">
        <v>1010201</v>
      </c>
      <c r="B1037" s="101" t="s">
        <v>1774</v>
      </c>
      <c r="C1037" s="117" t="s">
        <v>1297</v>
      </c>
    </row>
    <row r="1038" spans="1:3">
      <c r="A1038" s="101" t="s">
        <v>227</v>
      </c>
      <c r="B1038" s="101" t="s">
        <v>1775</v>
      </c>
      <c r="C1038" s="117" t="s">
        <v>1297</v>
      </c>
    </row>
    <row r="1039" spans="1:3">
      <c r="A1039" s="101" t="s">
        <v>4813</v>
      </c>
      <c r="B1039" s="101" t="s">
        <v>1176</v>
      </c>
      <c r="C1039" s="117" t="s">
        <v>1297</v>
      </c>
    </row>
    <row r="1040" spans="1:3">
      <c r="A1040" s="106">
        <v>101030101</v>
      </c>
      <c r="B1040" s="101" t="s">
        <v>1177</v>
      </c>
      <c r="C1040" s="117" t="s">
        <v>1297</v>
      </c>
    </row>
    <row r="1041" spans="1:3">
      <c r="A1041" s="101" t="s">
        <v>228</v>
      </c>
      <c r="B1041" s="101" t="s">
        <v>1776</v>
      </c>
      <c r="C1041" s="117" t="s">
        <v>1297</v>
      </c>
    </row>
    <row r="1042" spans="1:3">
      <c r="A1042" s="101" t="s">
        <v>4814</v>
      </c>
      <c r="B1042" s="101" t="s">
        <v>1178</v>
      </c>
      <c r="C1042" s="117" t="s">
        <v>1297</v>
      </c>
    </row>
    <row r="1043" spans="1:3">
      <c r="A1043" s="101" t="s">
        <v>229</v>
      </c>
      <c r="B1043" s="101" t="s">
        <v>1777</v>
      </c>
      <c r="C1043" s="117" t="s">
        <v>1297</v>
      </c>
    </row>
    <row r="1044" spans="1:3">
      <c r="A1044" s="103">
        <v>1969</v>
      </c>
      <c r="B1044" s="101" t="s">
        <v>1179</v>
      </c>
      <c r="C1044" s="117" t="s">
        <v>1297</v>
      </c>
    </row>
    <row r="1045" spans="1:3">
      <c r="A1045" s="103">
        <v>1401</v>
      </c>
      <c r="B1045" s="101" t="s">
        <v>1180</v>
      </c>
      <c r="C1045" s="117"/>
    </row>
    <row r="1046" spans="1:3">
      <c r="A1046" s="101" t="s">
        <v>230</v>
      </c>
      <c r="B1046" s="101" t="s">
        <v>1778</v>
      </c>
      <c r="C1046" s="117" t="s">
        <v>1297</v>
      </c>
    </row>
    <row r="1047" spans="1:3">
      <c r="A1047" s="101" t="s">
        <v>231</v>
      </c>
      <c r="B1047" s="101" t="s">
        <v>1779</v>
      </c>
      <c r="C1047" s="117" t="s">
        <v>1297</v>
      </c>
    </row>
    <row r="1048" spans="1:3">
      <c r="A1048" s="101" t="s">
        <v>4815</v>
      </c>
      <c r="B1048" s="101" t="s">
        <v>1181</v>
      </c>
      <c r="C1048" s="117" t="s">
        <v>1297</v>
      </c>
    </row>
    <row r="1049" spans="1:3">
      <c r="A1049" s="101" t="s">
        <v>232</v>
      </c>
      <c r="B1049" s="101" t="s">
        <v>1780</v>
      </c>
      <c r="C1049" s="117" t="s">
        <v>1297</v>
      </c>
    </row>
    <row r="1050" spans="1:3">
      <c r="A1050" s="103">
        <v>2120</v>
      </c>
      <c r="B1050" s="101" t="s">
        <v>1182</v>
      </c>
      <c r="C1050" s="117"/>
    </row>
    <row r="1051" spans="1:3">
      <c r="A1051" s="101" t="s">
        <v>233</v>
      </c>
      <c r="B1051" s="101" t="s">
        <v>1781</v>
      </c>
      <c r="C1051" s="117" t="s">
        <v>1297</v>
      </c>
    </row>
    <row r="1052" spans="1:3">
      <c r="A1052" s="101" t="s">
        <v>234</v>
      </c>
      <c r="B1052" s="101" t="s">
        <v>1782</v>
      </c>
      <c r="C1052" s="117" t="s">
        <v>1297</v>
      </c>
    </row>
    <row r="1053" spans="1:3">
      <c r="A1053" s="101" t="s">
        <v>4816</v>
      </c>
      <c r="B1053" s="101" t="s">
        <v>1183</v>
      </c>
      <c r="C1053" s="117" t="s">
        <v>1297</v>
      </c>
    </row>
    <row r="1054" spans="1:3">
      <c r="A1054" s="101" t="s">
        <v>4817</v>
      </c>
      <c r="B1054" s="101" t="s">
        <v>1184</v>
      </c>
      <c r="C1054" s="117" t="s">
        <v>1297</v>
      </c>
    </row>
    <row r="1055" spans="1:3">
      <c r="A1055" s="103">
        <v>2119</v>
      </c>
      <c r="B1055" s="101" t="s">
        <v>1185</v>
      </c>
      <c r="C1055" s="117"/>
    </row>
    <row r="1056" spans="1:3">
      <c r="A1056" s="103">
        <v>2118</v>
      </c>
      <c r="B1056" s="101" t="s">
        <v>1186</v>
      </c>
      <c r="C1056" s="117"/>
    </row>
    <row r="1057" spans="1:3">
      <c r="A1057" s="103">
        <v>3077</v>
      </c>
      <c r="B1057" s="101" t="s">
        <v>1783</v>
      </c>
      <c r="C1057" s="117" t="s">
        <v>1297</v>
      </c>
    </row>
    <row r="1058" spans="1:3">
      <c r="A1058" s="103">
        <v>2116</v>
      </c>
      <c r="B1058" s="101" t="s">
        <v>2102</v>
      </c>
      <c r="C1058" s="117"/>
    </row>
    <row r="1059" spans="1:3">
      <c r="A1059" s="101" t="s">
        <v>4818</v>
      </c>
      <c r="B1059" s="101" t="s">
        <v>2103</v>
      </c>
      <c r="C1059" s="117" t="s">
        <v>1297</v>
      </c>
    </row>
    <row r="1060" spans="1:3">
      <c r="A1060" s="105">
        <v>4657705</v>
      </c>
      <c r="B1060" s="101" t="s">
        <v>2104</v>
      </c>
      <c r="C1060" s="117"/>
    </row>
    <row r="1061" spans="1:3">
      <c r="A1061" s="105">
        <v>4657640</v>
      </c>
      <c r="B1061" s="101" t="s">
        <v>2105</v>
      </c>
      <c r="C1061" s="117" t="s">
        <v>1297</v>
      </c>
    </row>
    <row r="1062" spans="1:3">
      <c r="A1062" s="105">
        <v>4665600</v>
      </c>
      <c r="B1062" s="101" t="s">
        <v>2106</v>
      </c>
      <c r="C1062" s="117" t="s">
        <v>1297</v>
      </c>
    </row>
    <row r="1063" spans="1:3">
      <c r="A1063" s="105">
        <v>4665635</v>
      </c>
      <c r="B1063" s="101" t="s">
        <v>2107</v>
      </c>
      <c r="C1063" s="117" t="s">
        <v>1297</v>
      </c>
    </row>
    <row r="1064" spans="1:3">
      <c r="A1064" s="105">
        <v>450076</v>
      </c>
      <c r="B1064" s="101" t="s">
        <v>2108</v>
      </c>
      <c r="C1064" s="117" t="s">
        <v>1296</v>
      </c>
    </row>
    <row r="1065" spans="1:3">
      <c r="A1065" s="105">
        <v>4665791</v>
      </c>
      <c r="B1065" s="101" t="s">
        <v>2109</v>
      </c>
      <c r="C1065" s="117" t="s">
        <v>1297</v>
      </c>
    </row>
    <row r="1066" spans="1:3">
      <c r="A1066" s="103">
        <v>50</v>
      </c>
      <c r="B1066" s="101" t="s">
        <v>2110</v>
      </c>
      <c r="C1066" s="117" t="s">
        <v>1297</v>
      </c>
    </row>
    <row r="1067" spans="1:3">
      <c r="A1067" s="101" t="s">
        <v>4819</v>
      </c>
      <c r="B1067" s="101" t="s">
        <v>2111</v>
      </c>
      <c r="C1067" s="117" t="s">
        <v>1296</v>
      </c>
    </row>
    <row r="1068" spans="1:3">
      <c r="A1068" s="101" t="s">
        <v>235</v>
      </c>
      <c r="B1068" s="101" t="s">
        <v>2112</v>
      </c>
      <c r="C1068" s="117" t="s">
        <v>1296</v>
      </c>
    </row>
    <row r="1069" spans="1:3">
      <c r="A1069" s="101" t="s">
        <v>4820</v>
      </c>
      <c r="B1069" s="101" t="s">
        <v>2113</v>
      </c>
      <c r="C1069" s="117" t="s">
        <v>1296</v>
      </c>
    </row>
    <row r="1070" spans="1:3">
      <c r="A1070" s="101" t="s">
        <v>235</v>
      </c>
      <c r="B1070" s="101" t="s">
        <v>1784</v>
      </c>
      <c r="C1070" s="117" t="s">
        <v>1296</v>
      </c>
    </row>
    <row r="1071" spans="1:3">
      <c r="A1071" s="101" t="s">
        <v>4820</v>
      </c>
      <c r="B1071" s="101" t="s">
        <v>2114</v>
      </c>
      <c r="C1071" s="117" t="s">
        <v>1296</v>
      </c>
    </row>
    <row r="1072" spans="1:3">
      <c r="A1072" s="101" t="s">
        <v>4821</v>
      </c>
      <c r="B1072" s="101" t="s">
        <v>2115</v>
      </c>
      <c r="C1072" s="117" t="s">
        <v>1296</v>
      </c>
    </row>
    <row r="1073" spans="1:3">
      <c r="A1073" s="101" t="s">
        <v>235</v>
      </c>
      <c r="B1073" s="101" t="s">
        <v>2116</v>
      </c>
      <c r="C1073" s="117" t="s">
        <v>1296</v>
      </c>
    </row>
    <row r="1074" spans="1:3">
      <c r="A1074" s="101" t="s">
        <v>235</v>
      </c>
      <c r="B1074" s="101" t="s">
        <v>2117</v>
      </c>
      <c r="C1074" s="117" t="s">
        <v>1296</v>
      </c>
    </row>
    <row r="1075" spans="1:3">
      <c r="A1075" s="101" t="s">
        <v>235</v>
      </c>
      <c r="B1075" s="101" t="s">
        <v>2118</v>
      </c>
      <c r="C1075" s="117" t="s">
        <v>1296</v>
      </c>
    </row>
    <row r="1076" spans="1:3">
      <c r="A1076" s="101" t="s">
        <v>4820</v>
      </c>
      <c r="B1076" s="101" t="s">
        <v>2119</v>
      </c>
      <c r="C1076" s="117" t="s">
        <v>1296</v>
      </c>
    </row>
    <row r="1077" spans="1:3">
      <c r="A1077" s="101" t="s">
        <v>4821</v>
      </c>
      <c r="B1077" s="101" t="s">
        <v>2120</v>
      </c>
      <c r="C1077" s="117" t="s">
        <v>1296</v>
      </c>
    </row>
    <row r="1078" spans="1:3">
      <c r="A1078" s="101" t="s">
        <v>4822</v>
      </c>
      <c r="B1078" s="101" t="s">
        <v>2121</v>
      </c>
      <c r="C1078" s="117" t="s">
        <v>1296</v>
      </c>
    </row>
    <row r="1079" spans="1:3">
      <c r="A1079" s="103">
        <v>422</v>
      </c>
      <c r="B1079" s="101" t="s">
        <v>1785</v>
      </c>
      <c r="C1079" s="117" t="s">
        <v>1296</v>
      </c>
    </row>
    <row r="1080" spans="1:3">
      <c r="A1080" s="103">
        <v>92</v>
      </c>
      <c r="B1080" s="101" t="s">
        <v>2122</v>
      </c>
      <c r="C1080" s="117" t="s">
        <v>1296</v>
      </c>
    </row>
    <row r="1081" spans="1:3">
      <c r="A1081" s="101" t="s">
        <v>4823</v>
      </c>
      <c r="B1081" s="101" t="s">
        <v>2123</v>
      </c>
      <c r="C1081" s="117" t="s">
        <v>1296</v>
      </c>
    </row>
    <row r="1082" spans="1:3">
      <c r="A1082" s="101" t="s">
        <v>4824</v>
      </c>
      <c r="B1082" s="101" t="s">
        <v>2124</v>
      </c>
      <c r="C1082" s="117" t="s">
        <v>1296</v>
      </c>
    </row>
    <row r="1083" spans="1:3">
      <c r="A1083" s="103">
        <v>629</v>
      </c>
      <c r="B1083" s="101" t="s">
        <v>1786</v>
      </c>
      <c r="C1083" s="117" t="s">
        <v>1296</v>
      </c>
    </row>
    <row r="1084" spans="1:3">
      <c r="A1084" s="101" t="s">
        <v>4825</v>
      </c>
      <c r="B1084" s="101" t="s">
        <v>2125</v>
      </c>
      <c r="C1084" s="117" t="s">
        <v>1296</v>
      </c>
    </row>
    <row r="1085" spans="1:3">
      <c r="A1085" s="103">
        <v>4099</v>
      </c>
      <c r="B1085" s="101" t="s">
        <v>2126</v>
      </c>
      <c r="C1085" s="117"/>
    </row>
    <row r="1086" spans="1:3">
      <c r="A1086" s="103">
        <v>3378</v>
      </c>
      <c r="B1086" s="101" t="s">
        <v>2127</v>
      </c>
      <c r="C1086" s="117" t="s">
        <v>1296</v>
      </c>
    </row>
    <row r="1087" spans="1:3">
      <c r="A1087" s="103">
        <v>4107</v>
      </c>
      <c r="B1087" s="101" t="s">
        <v>2128</v>
      </c>
      <c r="C1087" s="117"/>
    </row>
    <row r="1088" spans="1:3">
      <c r="A1088" s="103">
        <v>3377</v>
      </c>
      <c r="B1088" s="101" t="s">
        <v>2129</v>
      </c>
      <c r="C1088" s="117" t="s">
        <v>1296</v>
      </c>
    </row>
    <row r="1089" spans="1:3">
      <c r="A1089" s="103">
        <v>3379</v>
      </c>
      <c r="B1089" s="101" t="s">
        <v>2130</v>
      </c>
      <c r="C1089" s="117" t="s">
        <v>1296</v>
      </c>
    </row>
    <row r="1090" spans="1:3">
      <c r="A1090" s="103">
        <v>185</v>
      </c>
      <c r="B1090" s="101" t="s">
        <v>1787</v>
      </c>
      <c r="C1090" s="117" t="s">
        <v>1296</v>
      </c>
    </row>
    <row r="1091" spans="1:3">
      <c r="A1091" s="103">
        <v>48</v>
      </c>
      <c r="B1091" s="101" t="s">
        <v>1788</v>
      </c>
      <c r="C1091" s="117" t="s">
        <v>1296</v>
      </c>
    </row>
    <row r="1092" spans="1:3">
      <c r="A1092" s="103">
        <v>3811</v>
      </c>
      <c r="B1092" s="101" t="s">
        <v>1789</v>
      </c>
      <c r="C1092" s="117" t="s">
        <v>1296</v>
      </c>
    </row>
    <row r="1093" spans="1:3">
      <c r="A1093" s="103">
        <v>1961</v>
      </c>
      <c r="B1093" s="101" t="s">
        <v>1790</v>
      </c>
      <c r="C1093" s="117" t="s">
        <v>1296</v>
      </c>
    </row>
    <row r="1094" spans="1:3">
      <c r="A1094" s="103">
        <v>569</v>
      </c>
      <c r="B1094" s="101" t="s">
        <v>2131</v>
      </c>
      <c r="C1094" s="117" t="s">
        <v>1296</v>
      </c>
    </row>
    <row r="1095" spans="1:3">
      <c r="A1095" s="103">
        <v>46</v>
      </c>
      <c r="B1095" s="101" t="s">
        <v>2132</v>
      </c>
      <c r="C1095" s="117" t="s">
        <v>1296</v>
      </c>
    </row>
    <row r="1096" spans="1:3">
      <c r="A1096" s="103">
        <v>47</v>
      </c>
      <c r="B1096" s="101" t="s">
        <v>2133</v>
      </c>
      <c r="C1096" s="117" t="s">
        <v>1296</v>
      </c>
    </row>
    <row r="1097" spans="1:3">
      <c r="A1097" s="103">
        <v>630</v>
      </c>
      <c r="B1097" s="101" t="s">
        <v>2134</v>
      </c>
      <c r="C1097" s="117" t="s">
        <v>1296</v>
      </c>
    </row>
    <row r="1098" spans="1:3">
      <c r="A1098" s="103">
        <v>3723</v>
      </c>
      <c r="B1098" s="101" t="s">
        <v>1312</v>
      </c>
      <c r="C1098" s="117" t="s">
        <v>1296</v>
      </c>
    </row>
    <row r="1099" spans="1:3">
      <c r="A1099" s="103">
        <v>3810</v>
      </c>
      <c r="B1099" s="101" t="s">
        <v>2135</v>
      </c>
      <c r="C1099" s="117" t="s">
        <v>1296</v>
      </c>
    </row>
    <row r="1100" spans="1:3">
      <c r="A1100" s="103">
        <v>1960</v>
      </c>
      <c r="B1100" s="101" t="s">
        <v>2136</v>
      </c>
      <c r="C1100" s="117" t="s">
        <v>1296</v>
      </c>
    </row>
    <row r="1101" spans="1:3">
      <c r="A1101" s="103">
        <v>1962</v>
      </c>
      <c r="B1101" s="101" t="s">
        <v>1313</v>
      </c>
      <c r="C1101" s="117" t="s">
        <v>1296</v>
      </c>
    </row>
    <row r="1102" spans="1:3">
      <c r="A1102" s="103">
        <v>3812</v>
      </c>
      <c r="B1102" s="101" t="s">
        <v>2137</v>
      </c>
      <c r="C1102" s="117"/>
    </row>
    <row r="1103" spans="1:3">
      <c r="A1103" s="103">
        <v>2391</v>
      </c>
      <c r="B1103" s="101" t="s">
        <v>2138</v>
      </c>
      <c r="C1103" s="117" t="s">
        <v>1296</v>
      </c>
    </row>
    <row r="1104" spans="1:3">
      <c r="A1104" s="103">
        <v>3477</v>
      </c>
      <c r="B1104" s="101" t="s">
        <v>1314</v>
      </c>
      <c r="C1104" s="117" t="s">
        <v>1296</v>
      </c>
    </row>
    <row r="1105" spans="1:4">
      <c r="A1105" s="103">
        <v>49</v>
      </c>
      <c r="B1105" s="101" t="s">
        <v>2139</v>
      </c>
      <c r="C1105" s="117" t="s">
        <v>1296</v>
      </c>
    </row>
    <row r="1106" spans="1:4">
      <c r="A1106" s="103">
        <v>4080</v>
      </c>
      <c r="B1106" s="101" t="s">
        <v>2140</v>
      </c>
      <c r="C1106" s="117" t="s">
        <v>1296</v>
      </c>
    </row>
    <row r="1107" spans="1:4">
      <c r="A1107" s="103">
        <v>3568</v>
      </c>
      <c r="B1107" s="101" t="s">
        <v>2141</v>
      </c>
      <c r="C1107" s="117" t="s">
        <v>1297</v>
      </c>
    </row>
    <row r="1108" spans="1:4">
      <c r="A1108" s="103">
        <v>3562</v>
      </c>
      <c r="B1108" s="101" t="s">
        <v>2142</v>
      </c>
      <c r="C1108" s="117" t="s">
        <v>1297</v>
      </c>
    </row>
    <row r="1109" spans="1:4">
      <c r="A1109" s="103">
        <v>3560</v>
      </c>
      <c r="B1109" s="101" t="s">
        <v>2143</v>
      </c>
      <c r="C1109" s="117" t="s">
        <v>1297</v>
      </c>
    </row>
    <row r="1110" spans="1:4">
      <c r="A1110" s="118">
        <v>3561</v>
      </c>
      <c r="B1110" s="119" t="s">
        <v>2144</v>
      </c>
      <c r="C1110" s="120" t="s">
        <v>1297</v>
      </c>
      <c r="D1110" s="1"/>
    </row>
    <row r="1111" spans="1:4">
      <c r="A1111" s="121">
        <v>50853</v>
      </c>
      <c r="B1111" s="119" t="s">
        <v>1315</v>
      </c>
      <c r="C1111" s="120" t="s">
        <v>1297</v>
      </c>
      <c r="D1111" s="1"/>
    </row>
    <row r="1112" spans="1:4">
      <c r="A1112" s="121">
        <v>360213</v>
      </c>
      <c r="B1112" s="119" t="s">
        <v>2145</v>
      </c>
      <c r="C1112" s="120" t="s">
        <v>1297</v>
      </c>
      <c r="D1112" s="1"/>
    </row>
    <row r="1113" spans="1:4">
      <c r="A1113" s="118">
        <v>2257</v>
      </c>
      <c r="B1113" s="119" t="s">
        <v>2146</v>
      </c>
      <c r="C1113" s="120" t="s">
        <v>1297</v>
      </c>
      <c r="D1113" s="1"/>
    </row>
    <row r="1114" spans="1:4">
      <c r="A1114" s="118">
        <v>61</v>
      </c>
      <c r="B1114" s="119" t="s">
        <v>2147</v>
      </c>
      <c r="C1114" s="120" t="s">
        <v>1297</v>
      </c>
      <c r="D1114" s="1"/>
    </row>
    <row r="1115" spans="1:4">
      <c r="A1115" s="118">
        <v>1291</v>
      </c>
      <c r="B1115" s="119" t="s">
        <v>2148</v>
      </c>
      <c r="C1115" s="120" t="s">
        <v>1297</v>
      </c>
      <c r="D1115" s="1"/>
    </row>
    <row r="1116" spans="1:4">
      <c r="A1116" s="119" t="s">
        <v>4826</v>
      </c>
      <c r="B1116" s="119" t="s">
        <v>2149</v>
      </c>
      <c r="C1116" s="120" t="s">
        <v>1306</v>
      </c>
      <c r="D1116" s="1"/>
    </row>
    <row r="1117" spans="1:4">
      <c r="A1117" s="118">
        <v>2258</v>
      </c>
      <c r="B1117" s="119" t="s">
        <v>2150</v>
      </c>
      <c r="C1117" s="120" t="s">
        <v>1297</v>
      </c>
      <c r="D1117" s="1"/>
    </row>
    <row r="1118" spans="1:4">
      <c r="A1118" s="119" t="s">
        <v>236</v>
      </c>
      <c r="B1118" s="119" t="s">
        <v>1316</v>
      </c>
      <c r="C1118" s="120" t="s">
        <v>1297</v>
      </c>
      <c r="D1118" s="1"/>
    </row>
    <row r="1119" spans="1:4">
      <c r="A1119" s="119"/>
      <c r="B1119" s="119" t="s">
        <v>2151</v>
      </c>
      <c r="C1119" s="120"/>
      <c r="D1119" s="1"/>
    </row>
    <row r="1120" spans="1:4">
      <c r="A1120" s="121">
        <v>712303</v>
      </c>
      <c r="B1120" s="119" t="s">
        <v>911</v>
      </c>
      <c r="C1120" s="120" t="s">
        <v>1297</v>
      </c>
      <c r="D1120" s="1"/>
    </row>
    <row r="1121" spans="1:4">
      <c r="A1121" s="118">
        <v>3885</v>
      </c>
      <c r="B1121" s="119" t="s">
        <v>1317</v>
      </c>
      <c r="C1121" s="120" t="s">
        <v>1297</v>
      </c>
      <c r="D1121" s="1"/>
    </row>
    <row r="1122" spans="1:4">
      <c r="A1122" s="118">
        <v>2992</v>
      </c>
      <c r="B1122" s="119" t="s">
        <v>1318</v>
      </c>
      <c r="C1122" s="120" t="s">
        <v>1297</v>
      </c>
      <c r="D1122" s="1"/>
    </row>
    <row r="1123" spans="1:4">
      <c r="A1123" s="121">
        <v>304000</v>
      </c>
      <c r="B1123" s="119" t="s">
        <v>2152</v>
      </c>
      <c r="C1123" s="120" t="s">
        <v>1296</v>
      </c>
      <c r="D1123" s="1"/>
    </row>
    <row r="1124" spans="1:4">
      <c r="A1124" s="119"/>
      <c r="B1124" s="119" t="s">
        <v>2153</v>
      </c>
      <c r="C1124" s="120"/>
      <c r="D1124" s="1"/>
    </row>
    <row r="1125" spans="1:4">
      <c r="A1125" s="121">
        <v>710306</v>
      </c>
      <c r="B1125" s="119" t="s">
        <v>911</v>
      </c>
      <c r="C1125" s="120" t="s">
        <v>1297</v>
      </c>
      <c r="D1125" s="1"/>
    </row>
    <row r="1126" spans="1:4">
      <c r="A1126" s="119" t="s">
        <v>4827</v>
      </c>
      <c r="B1126" s="119" t="s">
        <v>2154</v>
      </c>
      <c r="C1126" s="120" t="s">
        <v>1297</v>
      </c>
      <c r="D1126" s="1"/>
    </row>
    <row r="1127" spans="1:4">
      <c r="A1127" s="121">
        <v>710303</v>
      </c>
      <c r="B1127" s="119" t="s">
        <v>2155</v>
      </c>
      <c r="C1127" s="120" t="s">
        <v>1297</v>
      </c>
      <c r="D1127" s="1"/>
    </row>
    <row r="1128" spans="1:4">
      <c r="A1128" s="118">
        <v>2993</v>
      </c>
      <c r="B1128" s="119" t="s">
        <v>2156</v>
      </c>
      <c r="C1128" s="120" t="s">
        <v>1297</v>
      </c>
      <c r="D1128" s="1"/>
    </row>
    <row r="1129" spans="1:4">
      <c r="A1129" s="118">
        <v>2991</v>
      </c>
      <c r="B1129" s="119" t="s">
        <v>1319</v>
      </c>
      <c r="C1129" s="120" t="s">
        <v>1297</v>
      </c>
      <c r="D1129" s="1"/>
    </row>
    <row r="1130" spans="1:4">
      <c r="A1130" s="119" t="s">
        <v>4828</v>
      </c>
      <c r="B1130" s="119" t="s">
        <v>2157</v>
      </c>
      <c r="C1130" s="120"/>
      <c r="D1130" s="1"/>
    </row>
    <row r="1131" spans="1:4">
      <c r="A1131" s="101" t="s">
        <v>4829</v>
      </c>
      <c r="B1131" s="101" t="s">
        <v>2158</v>
      </c>
      <c r="C1131" s="117" t="s">
        <v>1297</v>
      </c>
    </row>
    <row r="1132" spans="1:4">
      <c r="A1132" s="103">
        <v>2990</v>
      </c>
      <c r="B1132" s="101" t="s">
        <v>2159</v>
      </c>
      <c r="C1132" s="117" t="s">
        <v>1297</v>
      </c>
    </row>
    <row r="1133" spans="1:4">
      <c r="A1133" s="101" t="s">
        <v>4827</v>
      </c>
      <c r="B1133" s="101" t="s">
        <v>2160</v>
      </c>
      <c r="C1133" s="117" t="s">
        <v>1297</v>
      </c>
    </row>
    <row r="1134" spans="1:4">
      <c r="A1134" s="103">
        <v>208</v>
      </c>
      <c r="B1134" s="101" t="s">
        <v>1320</v>
      </c>
      <c r="C1134" s="117" t="s">
        <v>1297</v>
      </c>
    </row>
    <row r="1135" spans="1:4">
      <c r="A1135" s="103">
        <v>1634</v>
      </c>
      <c r="B1135" s="101" t="s">
        <v>2161</v>
      </c>
      <c r="C1135" s="117" t="s">
        <v>1297</v>
      </c>
    </row>
    <row r="1136" spans="1:4">
      <c r="A1136" s="103">
        <v>4293</v>
      </c>
      <c r="B1136" s="101" t="s">
        <v>2162</v>
      </c>
      <c r="C1136" s="117"/>
    </row>
    <row r="1137" spans="1:3">
      <c r="A1137" s="101" t="s">
        <v>4830</v>
      </c>
      <c r="B1137" s="101" t="s">
        <v>2163</v>
      </c>
      <c r="C1137" s="117" t="s">
        <v>1297</v>
      </c>
    </row>
    <row r="1138" spans="1:3">
      <c r="A1138" s="103">
        <v>1634</v>
      </c>
      <c r="B1138" s="101" t="s">
        <v>2164</v>
      </c>
      <c r="C1138" s="117" t="s">
        <v>1297</v>
      </c>
    </row>
    <row r="1139" spans="1:3">
      <c r="A1139" s="103">
        <v>1891</v>
      </c>
      <c r="B1139" s="101" t="s">
        <v>2165</v>
      </c>
      <c r="C1139" s="117" t="s">
        <v>1297</v>
      </c>
    </row>
    <row r="1140" spans="1:3">
      <c r="A1140" s="101" t="s">
        <v>4831</v>
      </c>
      <c r="B1140" s="101" t="s">
        <v>2166</v>
      </c>
      <c r="C1140" s="117" t="s">
        <v>1297</v>
      </c>
    </row>
    <row r="1141" spans="1:3">
      <c r="A1141" s="103">
        <v>2345</v>
      </c>
      <c r="B1141" s="101" t="s">
        <v>2167</v>
      </c>
      <c r="C1141" s="117" t="s">
        <v>1297</v>
      </c>
    </row>
    <row r="1142" spans="1:3">
      <c r="A1142" s="101" t="s">
        <v>4832</v>
      </c>
      <c r="B1142" s="101" t="s">
        <v>2168</v>
      </c>
      <c r="C1142" s="117" t="s">
        <v>1297</v>
      </c>
    </row>
    <row r="1143" spans="1:3">
      <c r="A1143" s="103">
        <v>2338</v>
      </c>
      <c r="B1143" s="101" t="s">
        <v>2169</v>
      </c>
      <c r="C1143" s="117" t="s">
        <v>1297</v>
      </c>
    </row>
    <row r="1144" spans="1:3">
      <c r="A1144" s="103">
        <v>2644</v>
      </c>
      <c r="B1144" s="101" t="s">
        <v>2170</v>
      </c>
      <c r="C1144" s="117" t="s">
        <v>1297</v>
      </c>
    </row>
    <row r="1145" spans="1:3">
      <c r="A1145" s="101" t="s">
        <v>4833</v>
      </c>
      <c r="B1145" s="101" t="s">
        <v>2171</v>
      </c>
      <c r="C1145" s="117" t="s">
        <v>1297</v>
      </c>
    </row>
    <row r="1146" spans="1:3">
      <c r="A1146" s="103">
        <v>2989</v>
      </c>
      <c r="B1146" s="101" t="s">
        <v>1321</v>
      </c>
      <c r="C1146" s="117" t="s">
        <v>1297</v>
      </c>
    </row>
    <row r="1147" spans="1:3">
      <c r="A1147" s="103">
        <v>2988</v>
      </c>
      <c r="B1147" s="101" t="s">
        <v>2172</v>
      </c>
      <c r="C1147" s="117" t="s">
        <v>1297</v>
      </c>
    </row>
    <row r="1148" spans="1:3">
      <c r="A1148" s="103">
        <v>2986</v>
      </c>
      <c r="B1148" s="101" t="s">
        <v>2173</v>
      </c>
      <c r="C1148" s="117" t="s">
        <v>1297</v>
      </c>
    </row>
    <row r="1149" spans="1:3">
      <c r="A1149" s="103">
        <v>2339</v>
      </c>
      <c r="B1149" s="101" t="s">
        <v>1322</v>
      </c>
      <c r="C1149" s="117" t="s">
        <v>1297</v>
      </c>
    </row>
    <row r="1150" spans="1:3">
      <c r="A1150" s="103">
        <v>683</v>
      </c>
      <c r="B1150" s="101" t="s">
        <v>1323</v>
      </c>
      <c r="C1150" s="117" t="s">
        <v>1297</v>
      </c>
    </row>
    <row r="1151" spans="1:3">
      <c r="A1151" s="101" t="s">
        <v>4834</v>
      </c>
      <c r="B1151" s="101" t="s">
        <v>2174</v>
      </c>
      <c r="C1151" s="117" t="s">
        <v>1297</v>
      </c>
    </row>
    <row r="1152" spans="1:3">
      <c r="A1152" s="101" t="s">
        <v>4835</v>
      </c>
      <c r="B1152" s="101" t="s">
        <v>2175</v>
      </c>
      <c r="C1152" s="117" t="s">
        <v>1297</v>
      </c>
    </row>
    <row r="1153" spans="1:3">
      <c r="A1153" s="101" t="s">
        <v>4836</v>
      </c>
      <c r="B1153" s="101" t="s">
        <v>2176</v>
      </c>
      <c r="C1153" s="117"/>
    </row>
    <row r="1154" spans="1:3">
      <c r="A1154" s="103">
        <v>2985</v>
      </c>
      <c r="B1154" s="101" t="s">
        <v>2177</v>
      </c>
      <c r="C1154" s="117" t="s">
        <v>1297</v>
      </c>
    </row>
    <row r="1155" spans="1:3">
      <c r="A1155" s="103">
        <v>2984</v>
      </c>
      <c r="B1155" s="101" t="s">
        <v>1324</v>
      </c>
      <c r="C1155" s="117" t="s">
        <v>1297</v>
      </c>
    </row>
    <row r="1156" spans="1:3">
      <c r="A1156" s="101" t="s">
        <v>4837</v>
      </c>
      <c r="B1156" s="101" t="s">
        <v>2178</v>
      </c>
      <c r="C1156" s="117" t="s">
        <v>1296</v>
      </c>
    </row>
    <row r="1157" spans="1:3">
      <c r="A1157" s="103">
        <v>684</v>
      </c>
      <c r="B1157" s="101" t="s">
        <v>2179</v>
      </c>
      <c r="C1157" s="117" t="s">
        <v>1297</v>
      </c>
    </row>
    <row r="1158" spans="1:3">
      <c r="A1158" s="101" t="s">
        <v>4838</v>
      </c>
      <c r="B1158" s="101" t="s">
        <v>2180</v>
      </c>
      <c r="C1158" s="117" t="s">
        <v>1297</v>
      </c>
    </row>
    <row r="1159" spans="1:3">
      <c r="A1159" s="103">
        <v>3475</v>
      </c>
      <c r="B1159" s="101" t="s">
        <v>2181</v>
      </c>
      <c r="C1159" s="117" t="s">
        <v>1297</v>
      </c>
    </row>
    <row r="1160" spans="1:3">
      <c r="A1160" s="105">
        <v>4665643</v>
      </c>
      <c r="B1160" s="101" t="s">
        <v>2182</v>
      </c>
      <c r="C1160" s="117" t="s">
        <v>1297</v>
      </c>
    </row>
    <row r="1161" spans="1:3">
      <c r="A1161" s="103">
        <v>2982</v>
      </c>
      <c r="B1161" s="101" t="s">
        <v>1325</v>
      </c>
      <c r="C1161" s="117" t="s">
        <v>1297</v>
      </c>
    </row>
    <row r="1162" spans="1:3">
      <c r="A1162" s="103">
        <v>2983</v>
      </c>
      <c r="B1162" s="101" t="s">
        <v>2183</v>
      </c>
      <c r="C1162" s="117" t="s">
        <v>1297</v>
      </c>
    </row>
    <row r="1163" spans="1:3">
      <c r="A1163" s="105">
        <v>4665465</v>
      </c>
      <c r="B1163" s="101" t="s">
        <v>2184</v>
      </c>
      <c r="C1163" s="117" t="s">
        <v>1297</v>
      </c>
    </row>
    <row r="1164" spans="1:3">
      <c r="A1164" s="103">
        <v>947</v>
      </c>
      <c r="B1164" s="101" t="s">
        <v>2185</v>
      </c>
      <c r="C1164" s="117" t="s">
        <v>1297</v>
      </c>
    </row>
    <row r="1165" spans="1:3">
      <c r="A1165" s="101" t="s">
        <v>4839</v>
      </c>
      <c r="B1165" s="101" t="s">
        <v>2186</v>
      </c>
      <c r="C1165" s="117" t="s">
        <v>1297</v>
      </c>
    </row>
    <row r="1166" spans="1:3">
      <c r="A1166" s="103">
        <v>2517</v>
      </c>
      <c r="B1166" s="101" t="s">
        <v>2187</v>
      </c>
      <c r="C1166" s="117" t="s">
        <v>1297</v>
      </c>
    </row>
    <row r="1167" spans="1:3">
      <c r="A1167" s="103">
        <v>2981</v>
      </c>
      <c r="B1167" s="101" t="s">
        <v>2188</v>
      </c>
      <c r="C1167" s="117" t="s">
        <v>1297</v>
      </c>
    </row>
    <row r="1168" spans="1:3">
      <c r="A1168" s="103">
        <v>2987</v>
      </c>
      <c r="B1168" s="101" t="s">
        <v>2189</v>
      </c>
      <c r="C1168" s="117" t="s">
        <v>1297</v>
      </c>
    </row>
    <row r="1169" spans="1:3">
      <c r="A1169" s="103">
        <v>2978</v>
      </c>
      <c r="B1169" s="101" t="s">
        <v>2190</v>
      </c>
      <c r="C1169" s="117" t="s">
        <v>1297</v>
      </c>
    </row>
    <row r="1170" spans="1:3">
      <c r="A1170" s="101" t="s">
        <v>4840</v>
      </c>
      <c r="B1170" s="101" t="s">
        <v>2191</v>
      </c>
      <c r="C1170" s="117" t="s">
        <v>1297</v>
      </c>
    </row>
    <row r="1171" spans="1:3">
      <c r="A1171" s="103">
        <v>2978</v>
      </c>
      <c r="B1171" s="101" t="s">
        <v>2192</v>
      </c>
      <c r="C1171" s="117" t="s">
        <v>1297</v>
      </c>
    </row>
    <row r="1172" spans="1:3">
      <c r="A1172" s="103">
        <v>980</v>
      </c>
      <c r="B1172" s="101" t="s">
        <v>2193</v>
      </c>
      <c r="C1172" s="117" t="s">
        <v>1297</v>
      </c>
    </row>
    <row r="1173" spans="1:3">
      <c r="A1173" s="103">
        <v>4413</v>
      </c>
      <c r="B1173" s="101" t="s">
        <v>2194</v>
      </c>
      <c r="C1173" s="117" t="s">
        <v>1297</v>
      </c>
    </row>
    <row r="1174" spans="1:3">
      <c r="A1174" s="103">
        <v>209</v>
      </c>
      <c r="B1174" s="101" t="s">
        <v>2195</v>
      </c>
      <c r="C1174" s="117" t="s">
        <v>1297</v>
      </c>
    </row>
    <row r="1175" spans="1:3">
      <c r="A1175" s="103">
        <v>2980</v>
      </c>
      <c r="B1175" s="101" t="s">
        <v>2196</v>
      </c>
      <c r="C1175" s="117" t="s">
        <v>1297</v>
      </c>
    </row>
    <row r="1176" spans="1:3">
      <c r="A1176" s="101" t="s">
        <v>4841</v>
      </c>
      <c r="B1176" s="101" t="s">
        <v>2197</v>
      </c>
      <c r="C1176" s="117" t="s">
        <v>1297</v>
      </c>
    </row>
    <row r="1177" spans="1:3">
      <c r="A1177" s="103">
        <v>4059</v>
      </c>
      <c r="B1177" s="101" t="s">
        <v>3132</v>
      </c>
      <c r="C1177" s="117"/>
    </row>
    <row r="1178" spans="1:3">
      <c r="A1178" s="103">
        <v>3528</v>
      </c>
      <c r="B1178" s="101" t="s">
        <v>3133</v>
      </c>
      <c r="C1178" s="117" t="s">
        <v>1297</v>
      </c>
    </row>
    <row r="1179" spans="1:3">
      <c r="A1179" s="103">
        <v>4106</v>
      </c>
      <c r="B1179" s="101" t="s">
        <v>3134</v>
      </c>
      <c r="C1179" s="117" t="s">
        <v>1297</v>
      </c>
    </row>
    <row r="1180" spans="1:3">
      <c r="A1180" s="103">
        <v>3465</v>
      </c>
      <c r="B1180" s="101" t="s">
        <v>3135</v>
      </c>
      <c r="C1180" s="117"/>
    </row>
    <row r="1181" spans="1:3">
      <c r="A1181" s="103">
        <v>2971</v>
      </c>
      <c r="B1181" s="101" t="s">
        <v>3136</v>
      </c>
      <c r="C1181" s="117"/>
    </row>
    <row r="1182" spans="1:3" ht="25.5">
      <c r="A1182" s="103">
        <v>2347</v>
      </c>
      <c r="B1182" s="101" t="s">
        <v>3137</v>
      </c>
      <c r="C1182" s="117" t="s">
        <v>1297</v>
      </c>
    </row>
    <row r="1183" spans="1:3">
      <c r="A1183" s="103">
        <v>2973</v>
      </c>
      <c r="B1183" s="101" t="s">
        <v>3138</v>
      </c>
      <c r="C1183" s="117"/>
    </row>
    <row r="1184" spans="1:3" ht="25.5">
      <c r="A1184" s="103">
        <v>2972</v>
      </c>
      <c r="B1184" s="101" t="s">
        <v>3139</v>
      </c>
      <c r="C1184" s="117"/>
    </row>
    <row r="1185" spans="1:3">
      <c r="A1185" s="105">
        <v>320590</v>
      </c>
      <c r="B1185" s="101" t="s">
        <v>3140</v>
      </c>
      <c r="C1185" s="117" t="s">
        <v>1297</v>
      </c>
    </row>
    <row r="1186" spans="1:3">
      <c r="A1186" s="103">
        <v>2974</v>
      </c>
      <c r="B1186" s="101" t="s">
        <v>3141</v>
      </c>
      <c r="C1186" s="117"/>
    </row>
    <row r="1187" spans="1:3">
      <c r="A1187" s="103">
        <v>4081</v>
      </c>
      <c r="B1187" s="101" t="s">
        <v>3142</v>
      </c>
      <c r="C1187" s="117" t="s">
        <v>1296</v>
      </c>
    </row>
    <row r="1188" spans="1:3">
      <c r="A1188" s="101" t="s">
        <v>4842</v>
      </c>
      <c r="B1188" s="101" t="s">
        <v>3143</v>
      </c>
      <c r="C1188" s="117" t="s">
        <v>1297</v>
      </c>
    </row>
    <row r="1189" spans="1:3">
      <c r="A1189" s="103">
        <v>1970</v>
      </c>
      <c r="B1189" s="101" t="s">
        <v>3144</v>
      </c>
      <c r="C1189" s="117" t="s">
        <v>1297</v>
      </c>
    </row>
    <row r="1190" spans="1:3">
      <c r="A1190" s="103">
        <v>1638</v>
      </c>
      <c r="B1190" s="101" t="s">
        <v>3145</v>
      </c>
      <c r="C1190" s="117" t="s">
        <v>1297</v>
      </c>
    </row>
    <row r="1191" spans="1:3" ht="25.5">
      <c r="A1191" s="101" t="s">
        <v>4843</v>
      </c>
      <c r="B1191" s="101" t="s">
        <v>3146</v>
      </c>
      <c r="C1191" s="117" t="s">
        <v>1297</v>
      </c>
    </row>
    <row r="1192" spans="1:3" ht="25.5">
      <c r="A1192" s="101" t="s">
        <v>4844</v>
      </c>
      <c r="B1192" s="101" t="s">
        <v>3147</v>
      </c>
      <c r="C1192" s="117" t="s">
        <v>1297</v>
      </c>
    </row>
    <row r="1193" spans="1:3" ht="25.5">
      <c r="A1193" s="101" t="s">
        <v>4845</v>
      </c>
      <c r="B1193" s="101" t="s">
        <v>3148</v>
      </c>
      <c r="C1193" s="117" t="s">
        <v>1297</v>
      </c>
    </row>
    <row r="1194" spans="1:3" ht="25.5">
      <c r="A1194" s="101" t="s">
        <v>4846</v>
      </c>
      <c r="B1194" s="101" t="s">
        <v>3149</v>
      </c>
      <c r="C1194" s="117" t="s">
        <v>1297</v>
      </c>
    </row>
    <row r="1195" spans="1:3" ht="25.5">
      <c r="A1195" s="101" t="s">
        <v>4847</v>
      </c>
      <c r="B1195" s="101" t="s">
        <v>3150</v>
      </c>
      <c r="C1195" s="117" t="s">
        <v>1297</v>
      </c>
    </row>
    <row r="1196" spans="1:3">
      <c r="A1196" s="101" t="s">
        <v>237</v>
      </c>
      <c r="B1196" s="101" t="s">
        <v>1326</v>
      </c>
      <c r="C1196" s="117" t="s">
        <v>1297</v>
      </c>
    </row>
    <row r="1197" spans="1:3" ht="25.5">
      <c r="A1197" s="101" t="s">
        <v>4848</v>
      </c>
      <c r="B1197" s="101" t="s">
        <v>3151</v>
      </c>
      <c r="C1197" s="117" t="s">
        <v>1297</v>
      </c>
    </row>
    <row r="1198" spans="1:3" ht="25.5">
      <c r="A1198" s="101" t="s">
        <v>4849</v>
      </c>
      <c r="B1198" s="101" t="s">
        <v>3152</v>
      </c>
      <c r="C1198" s="117" t="s">
        <v>1297</v>
      </c>
    </row>
    <row r="1199" spans="1:3" ht="25.5">
      <c r="A1199" s="101" t="s">
        <v>4850</v>
      </c>
      <c r="B1199" s="101" t="s">
        <v>3153</v>
      </c>
      <c r="C1199" s="117" t="s">
        <v>1297</v>
      </c>
    </row>
    <row r="1200" spans="1:3" ht="25.5">
      <c r="A1200" s="101" t="s">
        <v>4851</v>
      </c>
      <c r="B1200" s="101" t="s">
        <v>3154</v>
      </c>
      <c r="C1200" s="117" t="s">
        <v>1297</v>
      </c>
    </row>
    <row r="1201" spans="1:3" ht="25.5">
      <c r="A1201" s="101" t="s">
        <v>4852</v>
      </c>
      <c r="B1201" s="101" t="s">
        <v>3155</v>
      </c>
      <c r="C1201" s="117" t="s">
        <v>1297</v>
      </c>
    </row>
    <row r="1202" spans="1:3">
      <c r="A1202" s="101" t="s">
        <v>4853</v>
      </c>
      <c r="B1202" s="101" t="s">
        <v>3156</v>
      </c>
      <c r="C1202" s="117"/>
    </row>
    <row r="1203" spans="1:3" ht="25.5">
      <c r="A1203" s="101" t="s">
        <v>4854</v>
      </c>
      <c r="B1203" s="101" t="s">
        <v>3157</v>
      </c>
      <c r="C1203" s="117"/>
    </row>
    <row r="1204" spans="1:3">
      <c r="A1204" s="101" t="s">
        <v>4855</v>
      </c>
      <c r="B1204" s="101" t="s">
        <v>3158</v>
      </c>
      <c r="C1204" s="117"/>
    </row>
    <row r="1205" spans="1:3">
      <c r="A1205" s="103">
        <v>2994</v>
      </c>
      <c r="B1205" s="101" t="s">
        <v>1327</v>
      </c>
      <c r="C1205" s="117" t="s">
        <v>1297</v>
      </c>
    </row>
    <row r="1206" spans="1:3">
      <c r="A1206" s="103">
        <v>3748</v>
      </c>
      <c r="B1206" s="101" t="s">
        <v>1328</v>
      </c>
      <c r="C1206" s="117" t="s">
        <v>1297</v>
      </c>
    </row>
    <row r="1207" spans="1:3">
      <c r="A1207" s="103">
        <v>2995</v>
      </c>
      <c r="B1207" s="101" t="s">
        <v>3159</v>
      </c>
      <c r="C1207" s="117"/>
    </row>
    <row r="1208" spans="1:3">
      <c r="A1208" s="105">
        <v>4506090</v>
      </c>
      <c r="B1208" s="101" t="s">
        <v>3160</v>
      </c>
      <c r="C1208" s="117" t="s">
        <v>1297</v>
      </c>
    </row>
    <row r="1209" spans="1:3">
      <c r="A1209" s="105">
        <v>4505913</v>
      </c>
      <c r="B1209" s="101" t="s">
        <v>3161</v>
      </c>
      <c r="C1209" s="117" t="s">
        <v>1297</v>
      </c>
    </row>
    <row r="1210" spans="1:3">
      <c r="A1210" s="105">
        <v>4507908</v>
      </c>
      <c r="B1210" s="101" t="s">
        <v>3162</v>
      </c>
      <c r="C1210" s="117" t="s">
        <v>1297</v>
      </c>
    </row>
    <row r="1211" spans="1:3">
      <c r="A1211" s="105">
        <v>4505905</v>
      </c>
      <c r="B1211" s="101" t="s">
        <v>1329</v>
      </c>
      <c r="C1211" s="117" t="s">
        <v>1297</v>
      </c>
    </row>
    <row r="1212" spans="1:3">
      <c r="A1212" s="105">
        <v>301746</v>
      </c>
      <c r="B1212" s="101" t="s">
        <v>3163</v>
      </c>
      <c r="C1212" s="117" t="s">
        <v>1296</v>
      </c>
    </row>
    <row r="1213" spans="1:3">
      <c r="A1213" s="105">
        <v>450371</v>
      </c>
      <c r="B1213" s="101" t="s">
        <v>3164</v>
      </c>
      <c r="C1213" s="117" t="s">
        <v>1296</v>
      </c>
    </row>
    <row r="1214" spans="1:3">
      <c r="A1214" s="105">
        <v>450375</v>
      </c>
      <c r="B1214" s="101" t="s">
        <v>3165</v>
      </c>
      <c r="C1214" s="117" t="s">
        <v>1296</v>
      </c>
    </row>
    <row r="1215" spans="1:3">
      <c r="A1215" s="103">
        <v>4395</v>
      </c>
      <c r="B1215" s="101" t="s">
        <v>3166</v>
      </c>
      <c r="C1215" s="117" t="s">
        <v>1297</v>
      </c>
    </row>
    <row r="1216" spans="1:3">
      <c r="A1216" s="103">
        <v>4396</v>
      </c>
      <c r="B1216" s="101" t="s">
        <v>1330</v>
      </c>
      <c r="C1216" s="117" t="s">
        <v>1297</v>
      </c>
    </row>
    <row r="1217" spans="1:3">
      <c r="A1217" s="103">
        <v>4411</v>
      </c>
      <c r="B1217" s="101" t="s">
        <v>3167</v>
      </c>
      <c r="C1217" s="117"/>
    </row>
    <row r="1218" spans="1:3">
      <c r="A1218" s="105">
        <v>450066</v>
      </c>
      <c r="B1218" s="101" t="s">
        <v>3168</v>
      </c>
      <c r="C1218" s="117" t="s">
        <v>1296</v>
      </c>
    </row>
    <row r="1219" spans="1:3">
      <c r="A1219" s="105">
        <v>450081</v>
      </c>
      <c r="B1219" s="101" t="s">
        <v>3168</v>
      </c>
      <c r="C1219" s="117" t="s">
        <v>1296</v>
      </c>
    </row>
    <row r="1220" spans="1:3">
      <c r="A1220" s="105">
        <v>450087</v>
      </c>
      <c r="B1220" s="101" t="s">
        <v>3169</v>
      </c>
      <c r="C1220" s="117" t="s">
        <v>1296</v>
      </c>
    </row>
    <row r="1221" spans="1:3">
      <c r="A1221" s="105">
        <v>450085</v>
      </c>
      <c r="B1221" s="101" t="s">
        <v>3170</v>
      </c>
      <c r="C1221" s="117" t="s">
        <v>1296</v>
      </c>
    </row>
    <row r="1222" spans="1:3">
      <c r="A1222" s="105">
        <v>450086</v>
      </c>
      <c r="B1222" s="101" t="s">
        <v>3171</v>
      </c>
      <c r="C1222" s="117" t="s">
        <v>1296</v>
      </c>
    </row>
    <row r="1223" spans="1:3">
      <c r="A1223" s="105">
        <v>450080</v>
      </c>
      <c r="B1223" s="101" t="s">
        <v>3172</v>
      </c>
      <c r="C1223" s="117" t="s">
        <v>1296</v>
      </c>
    </row>
    <row r="1224" spans="1:3">
      <c r="A1224" s="105">
        <v>450373</v>
      </c>
      <c r="B1224" s="101" t="s">
        <v>3173</v>
      </c>
      <c r="C1224" s="117" t="s">
        <v>1296</v>
      </c>
    </row>
    <row r="1225" spans="1:3">
      <c r="A1225" s="101" t="s">
        <v>4856</v>
      </c>
      <c r="B1225" s="101" t="s">
        <v>3174</v>
      </c>
      <c r="C1225" s="117"/>
    </row>
    <row r="1226" spans="1:3">
      <c r="A1226" s="101" t="s">
        <v>4857</v>
      </c>
      <c r="B1226" s="101" t="s">
        <v>3175</v>
      </c>
      <c r="C1226" s="117" t="s">
        <v>1297</v>
      </c>
    </row>
    <row r="1227" spans="1:3">
      <c r="A1227" s="101" t="s">
        <v>4858</v>
      </c>
      <c r="B1227" s="101" t="s">
        <v>3176</v>
      </c>
      <c r="C1227" s="117" t="s">
        <v>1297</v>
      </c>
    </row>
    <row r="1228" spans="1:3">
      <c r="A1228" s="101" t="s">
        <v>4859</v>
      </c>
      <c r="B1228" s="101" t="s">
        <v>3177</v>
      </c>
      <c r="C1228" s="117" t="s">
        <v>1297</v>
      </c>
    </row>
    <row r="1229" spans="1:3">
      <c r="A1229" s="101" t="s">
        <v>4860</v>
      </c>
      <c r="B1229" s="101" t="s">
        <v>3178</v>
      </c>
      <c r="C1229" s="117" t="s">
        <v>1297</v>
      </c>
    </row>
    <row r="1230" spans="1:3">
      <c r="A1230" s="101" t="s">
        <v>238</v>
      </c>
      <c r="B1230" s="101" t="s">
        <v>1331</v>
      </c>
      <c r="C1230" s="117" t="s">
        <v>1297</v>
      </c>
    </row>
    <row r="1231" spans="1:3">
      <c r="A1231" s="101" t="s">
        <v>4861</v>
      </c>
      <c r="B1231" s="101" t="s">
        <v>3179</v>
      </c>
      <c r="C1231" s="117" t="s">
        <v>1297</v>
      </c>
    </row>
    <row r="1232" spans="1:3">
      <c r="A1232" s="103">
        <v>2906</v>
      </c>
      <c r="B1232" s="101" t="s">
        <v>1332</v>
      </c>
      <c r="C1232" s="117" t="s">
        <v>1297</v>
      </c>
    </row>
    <row r="1233" spans="1:3">
      <c r="A1233" s="101" t="s">
        <v>4862</v>
      </c>
      <c r="B1233" s="101" t="s">
        <v>3180</v>
      </c>
      <c r="C1233" s="117" t="s">
        <v>1297</v>
      </c>
    </row>
    <row r="1234" spans="1:3">
      <c r="A1234" s="101" t="s">
        <v>4863</v>
      </c>
      <c r="B1234" s="101" t="s">
        <v>3181</v>
      </c>
      <c r="C1234" s="117" t="s">
        <v>1297</v>
      </c>
    </row>
    <row r="1235" spans="1:3">
      <c r="A1235" s="101" t="s">
        <v>4864</v>
      </c>
      <c r="B1235" s="101" t="s">
        <v>3182</v>
      </c>
      <c r="C1235" s="117" t="s">
        <v>1297</v>
      </c>
    </row>
    <row r="1236" spans="1:3">
      <c r="A1236" s="101" t="s">
        <v>239</v>
      </c>
      <c r="B1236" s="101" t="s">
        <v>1333</v>
      </c>
      <c r="C1236" s="117" t="s">
        <v>1297</v>
      </c>
    </row>
    <row r="1237" spans="1:3">
      <c r="A1237" s="101" t="s">
        <v>4865</v>
      </c>
      <c r="B1237" s="101" t="s">
        <v>3183</v>
      </c>
      <c r="C1237" s="117" t="s">
        <v>1297</v>
      </c>
    </row>
    <row r="1238" spans="1:3">
      <c r="A1238" s="101" t="s">
        <v>4866</v>
      </c>
      <c r="B1238" s="101" t="s">
        <v>3184</v>
      </c>
      <c r="C1238" s="117" t="s">
        <v>1297</v>
      </c>
    </row>
    <row r="1239" spans="1:3">
      <c r="A1239" s="101" t="s">
        <v>4867</v>
      </c>
      <c r="B1239" s="101" t="s">
        <v>3185</v>
      </c>
      <c r="C1239" s="117" t="s">
        <v>1297</v>
      </c>
    </row>
    <row r="1240" spans="1:3">
      <c r="A1240" s="101" t="s">
        <v>4868</v>
      </c>
      <c r="B1240" s="101" t="s">
        <v>3186</v>
      </c>
      <c r="C1240" s="117" t="s">
        <v>1297</v>
      </c>
    </row>
    <row r="1241" spans="1:3">
      <c r="A1241" s="101" t="s">
        <v>4865</v>
      </c>
      <c r="B1241" s="101" t="s">
        <v>3187</v>
      </c>
      <c r="C1241" s="117" t="s">
        <v>1297</v>
      </c>
    </row>
    <row r="1242" spans="1:3">
      <c r="A1242" s="101" t="s">
        <v>4869</v>
      </c>
      <c r="B1242" s="101" t="s">
        <v>3188</v>
      </c>
      <c r="C1242" s="117"/>
    </row>
    <row r="1243" spans="1:3">
      <c r="A1243" s="103">
        <v>444</v>
      </c>
      <c r="B1243" s="101" t="s">
        <v>3189</v>
      </c>
      <c r="C1243" s="117" t="s">
        <v>1296</v>
      </c>
    </row>
    <row r="1244" spans="1:3">
      <c r="A1244" s="101" t="s">
        <v>240</v>
      </c>
      <c r="B1244" s="101" t="s">
        <v>1334</v>
      </c>
      <c r="C1244" s="117" t="s">
        <v>1297</v>
      </c>
    </row>
    <row r="1245" spans="1:3">
      <c r="A1245" s="103">
        <v>796</v>
      </c>
      <c r="B1245" s="101" t="s">
        <v>3190</v>
      </c>
      <c r="C1245" s="117" t="s">
        <v>1297</v>
      </c>
    </row>
    <row r="1246" spans="1:3">
      <c r="A1246" s="103">
        <v>647</v>
      </c>
      <c r="B1246" s="101" t="s">
        <v>1335</v>
      </c>
      <c r="C1246" s="117" t="s">
        <v>1297</v>
      </c>
    </row>
    <row r="1247" spans="1:3">
      <c r="A1247" s="101" t="s">
        <v>4870</v>
      </c>
      <c r="B1247" s="101" t="s">
        <v>3191</v>
      </c>
      <c r="C1247" s="117"/>
    </row>
    <row r="1248" spans="1:3">
      <c r="A1248" s="103">
        <v>919</v>
      </c>
      <c r="B1248" s="101" t="s">
        <v>3192</v>
      </c>
      <c r="C1248" s="117" t="s">
        <v>1298</v>
      </c>
    </row>
    <row r="1249" spans="1:3">
      <c r="A1249" s="103">
        <v>2535</v>
      </c>
      <c r="B1249" s="101" t="s">
        <v>3193</v>
      </c>
      <c r="C1249" s="117"/>
    </row>
    <row r="1250" spans="1:3">
      <c r="A1250" s="103">
        <v>4222</v>
      </c>
      <c r="B1250" s="101" t="s">
        <v>3194</v>
      </c>
      <c r="C1250" s="117" t="s">
        <v>1296</v>
      </c>
    </row>
    <row r="1251" spans="1:3">
      <c r="A1251" s="103">
        <v>759</v>
      </c>
      <c r="B1251" s="101" t="s">
        <v>3195</v>
      </c>
      <c r="C1251" s="117" t="s">
        <v>1297</v>
      </c>
    </row>
    <row r="1252" spans="1:3">
      <c r="A1252" s="103">
        <v>2498</v>
      </c>
      <c r="B1252" s="101" t="s">
        <v>3196</v>
      </c>
      <c r="C1252" s="117" t="s">
        <v>1297</v>
      </c>
    </row>
    <row r="1253" spans="1:3">
      <c r="A1253" s="103">
        <v>2205</v>
      </c>
      <c r="B1253" s="101" t="s">
        <v>3197</v>
      </c>
      <c r="C1253" s="117" t="s">
        <v>1297</v>
      </c>
    </row>
    <row r="1254" spans="1:3">
      <c r="A1254" s="103">
        <v>2499</v>
      </c>
      <c r="B1254" s="101" t="s">
        <v>3198</v>
      </c>
      <c r="C1254" s="117" t="s">
        <v>1297</v>
      </c>
    </row>
    <row r="1255" spans="1:3">
      <c r="A1255" s="103">
        <v>3963</v>
      </c>
      <c r="B1255" s="101" t="s">
        <v>3199</v>
      </c>
      <c r="C1255" s="117" t="s">
        <v>1296</v>
      </c>
    </row>
    <row r="1256" spans="1:3">
      <c r="A1256" s="103">
        <v>2497</v>
      </c>
      <c r="B1256" s="101" t="s">
        <v>3200</v>
      </c>
      <c r="C1256" s="117" t="s">
        <v>1297</v>
      </c>
    </row>
    <row r="1257" spans="1:3">
      <c r="A1257" s="103">
        <v>3960</v>
      </c>
      <c r="B1257" s="101" t="s">
        <v>3201</v>
      </c>
      <c r="C1257" s="117" t="s">
        <v>1297</v>
      </c>
    </row>
    <row r="1258" spans="1:3">
      <c r="A1258" s="103">
        <v>2206</v>
      </c>
      <c r="B1258" s="101" t="s">
        <v>3202</v>
      </c>
      <c r="C1258" s="117" t="s">
        <v>1297</v>
      </c>
    </row>
    <row r="1259" spans="1:3">
      <c r="A1259" s="101" t="s">
        <v>4871</v>
      </c>
      <c r="B1259" s="101" t="s">
        <v>3203</v>
      </c>
      <c r="C1259" s="117" t="s">
        <v>1297</v>
      </c>
    </row>
    <row r="1260" spans="1:3">
      <c r="A1260" s="103">
        <v>3823</v>
      </c>
      <c r="B1260" s="101" t="s">
        <v>3204</v>
      </c>
      <c r="C1260" s="117"/>
    </row>
    <row r="1261" spans="1:3">
      <c r="A1261" s="103">
        <v>951</v>
      </c>
      <c r="B1261" s="101" t="s">
        <v>3205</v>
      </c>
      <c r="C1261" s="117" t="s">
        <v>1298</v>
      </c>
    </row>
    <row r="1262" spans="1:3">
      <c r="A1262" s="103">
        <v>1209</v>
      </c>
      <c r="B1262" s="101" t="s">
        <v>3206</v>
      </c>
      <c r="C1262" s="117" t="s">
        <v>1298</v>
      </c>
    </row>
    <row r="1263" spans="1:3">
      <c r="A1263" s="103">
        <v>262</v>
      </c>
      <c r="B1263" s="101" t="s">
        <v>3207</v>
      </c>
      <c r="C1263" s="117" t="s">
        <v>1298</v>
      </c>
    </row>
    <row r="1264" spans="1:3">
      <c r="A1264" s="103">
        <v>826</v>
      </c>
      <c r="B1264" s="101" t="s">
        <v>1336</v>
      </c>
      <c r="C1264" s="117" t="s">
        <v>1298</v>
      </c>
    </row>
    <row r="1265" spans="1:4">
      <c r="A1265" s="103">
        <v>1632</v>
      </c>
      <c r="B1265" s="101" t="s">
        <v>3208</v>
      </c>
      <c r="C1265" s="117" t="s">
        <v>1296</v>
      </c>
    </row>
    <row r="1266" spans="1:4">
      <c r="A1266" s="103">
        <v>263</v>
      </c>
      <c r="B1266" s="101" t="s">
        <v>3209</v>
      </c>
      <c r="C1266" s="117" t="s">
        <v>1298</v>
      </c>
    </row>
    <row r="1267" spans="1:4">
      <c r="A1267" s="103">
        <v>2202</v>
      </c>
      <c r="B1267" s="101" t="s">
        <v>3210</v>
      </c>
      <c r="C1267" s="117" t="s">
        <v>1298</v>
      </c>
    </row>
    <row r="1268" spans="1:4">
      <c r="A1268" s="103">
        <v>2203</v>
      </c>
      <c r="B1268" s="101" t="s">
        <v>3211</v>
      </c>
      <c r="C1268" s="117" t="s">
        <v>1298</v>
      </c>
    </row>
    <row r="1269" spans="1:4">
      <c r="A1269" s="103">
        <v>1999</v>
      </c>
      <c r="B1269" s="101" t="s">
        <v>3212</v>
      </c>
      <c r="C1269" s="117" t="s">
        <v>1298</v>
      </c>
    </row>
    <row r="1270" spans="1:4">
      <c r="A1270" s="103">
        <v>2846</v>
      </c>
      <c r="B1270" s="101" t="s">
        <v>1337</v>
      </c>
      <c r="C1270" s="117" t="s">
        <v>1298</v>
      </c>
    </row>
    <row r="1271" spans="1:4">
      <c r="A1271" s="103">
        <v>950</v>
      </c>
      <c r="B1271" s="101" t="s">
        <v>1338</v>
      </c>
      <c r="C1271" s="117" t="s">
        <v>1298</v>
      </c>
    </row>
    <row r="1272" spans="1:4">
      <c r="A1272" s="103">
        <v>2204</v>
      </c>
      <c r="B1272" s="101" t="s">
        <v>2289</v>
      </c>
      <c r="C1272" s="117" t="s">
        <v>1296</v>
      </c>
    </row>
    <row r="1273" spans="1:4">
      <c r="A1273" s="103">
        <v>618</v>
      </c>
      <c r="B1273" s="101" t="s">
        <v>2290</v>
      </c>
      <c r="C1273" s="117" t="s">
        <v>1296</v>
      </c>
    </row>
    <row r="1274" spans="1:4">
      <c r="A1274" s="103">
        <v>2317</v>
      </c>
      <c r="B1274" s="101" t="s">
        <v>2291</v>
      </c>
      <c r="C1274" s="117" t="s">
        <v>1296</v>
      </c>
    </row>
    <row r="1275" spans="1:4">
      <c r="A1275" s="103">
        <v>2316</v>
      </c>
      <c r="B1275" s="101" t="s">
        <v>2292</v>
      </c>
      <c r="C1275" s="117" t="s">
        <v>1296</v>
      </c>
    </row>
    <row r="1276" spans="1:4">
      <c r="A1276" s="103">
        <v>4263</v>
      </c>
      <c r="B1276" s="101" t="s">
        <v>2293</v>
      </c>
      <c r="C1276" s="117" t="s">
        <v>1297</v>
      </c>
    </row>
    <row r="1277" spans="1:4">
      <c r="A1277" s="103">
        <v>2274</v>
      </c>
      <c r="B1277" s="101" t="s">
        <v>2294</v>
      </c>
      <c r="C1277" s="117"/>
    </row>
    <row r="1278" spans="1:4">
      <c r="A1278" s="103">
        <v>173</v>
      </c>
      <c r="B1278" s="101" t="s">
        <v>1339</v>
      </c>
      <c r="C1278" s="117" t="s">
        <v>1297</v>
      </c>
    </row>
    <row r="1279" spans="1:4">
      <c r="A1279" s="118">
        <v>762</v>
      </c>
      <c r="B1279" s="119" t="s">
        <v>2295</v>
      </c>
      <c r="C1279" s="120"/>
      <c r="D1279" s="1"/>
    </row>
    <row r="1280" spans="1:4">
      <c r="A1280" s="118">
        <v>761</v>
      </c>
      <c r="B1280" s="119" t="s">
        <v>1340</v>
      </c>
      <c r="C1280" s="120" t="s">
        <v>1297</v>
      </c>
      <c r="D1280" s="1"/>
    </row>
    <row r="1281" spans="1:4">
      <c r="A1281" s="118">
        <v>2187</v>
      </c>
      <c r="B1281" s="119" t="s">
        <v>2296</v>
      </c>
      <c r="C1281" s="120" t="s">
        <v>1296</v>
      </c>
      <c r="D1281" s="1"/>
    </row>
    <row r="1282" spans="1:4">
      <c r="A1282" s="118">
        <v>2551</v>
      </c>
      <c r="B1282" s="119" t="s">
        <v>2297</v>
      </c>
      <c r="C1282" s="120"/>
      <c r="D1282" s="1"/>
    </row>
    <row r="1283" spans="1:4">
      <c r="A1283" s="119"/>
      <c r="B1283" s="119" t="s">
        <v>1341</v>
      </c>
      <c r="C1283" s="120"/>
      <c r="D1283" s="1"/>
    </row>
    <row r="1284" spans="1:4">
      <c r="A1284" s="118">
        <v>1210</v>
      </c>
      <c r="B1284" s="119" t="s">
        <v>911</v>
      </c>
      <c r="C1284" s="120" t="s">
        <v>1298</v>
      </c>
      <c r="D1284" s="1"/>
    </row>
    <row r="1285" spans="1:4">
      <c r="A1285" s="118">
        <v>2845</v>
      </c>
      <c r="B1285" s="119" t="s">
        <v>2298</v>
      </c>
      <c r="C1285" s="120" t="s">
        <v>1298</v>
      </c>
      <c r="D1285" s="1"/>
    </row>
    <row r="1286" spans="1:4">
      <c r="A1286" s="118">
        <v>458</v>
      </c>
      <c r="B1286" s="119" t="s">
        <v>1342</v>
      </c>
      <c r="C1286" s="120" t="s">
        <v>1298</v>
      </c>
      <c r="D1286" s="1"/>
    </row>
    <row r="1287" spans="1:4">
      <c r="A1287" s="118">
        <v>1811</v>
      </c>
      <c r="B1287" s="119" t="s">
        <v>1343</v>
      </c>
      <c r="C1287" s="120" t="s">
        <v>1298</v>
      </c>
      <c r="D1287" s="1"/>
    </row>
    <row r="1288" spans="1:4">
      <c r="A1288" s="118">
        <v>1681</v>
      </c>
      <c r="B1288" s="119" t="s">
        <v>1344</v>
      </c>
      <c r="C1288" s="120" t="s">
        <v>1298</v>
      </c>
      <c r="D1288" s="1"/>
    </row>
    <row r="1289" spans="1:4">
      <c r="A1289" s="118">
        <v>2224</v>
      </c>
      <c r="B1289" s="119" t="s">
        <v>2299</v>
      </c>
      <c r="C1289" s="120" t="s">
        <v>1298</v>
      </c>
      <c r="D1289" s="1"/>
    </row>
    <row r="1290" spans="1:4">
      <c r="A1290" s="103">
        <v>2844</v>
      </c>
      <c r="B1290" s="101" t="s">
        <v>2300</v>
      </c>
      <c r="C1290" s="117" t="s">
        <v>1298</v>
      </c>
    </row>
    <row r="1291" spans="1:4">
      <c r="A1291" s="103">
        <v>2320</v>
      </c>
      <c r="B1291" s="101" t="s">
        <v>2301</v>
      </c>
      <c r="C1291" s="117" t="s">
        <v>1298</v>
      </c>
    </row>
    <row r="1292" spans="1:4">
      <c r="A1292" s="101" t="s">
        <v>4872</v>
      </c>
      <c r="B1292" s="101" t="s">
        <v>2302</v>
      </c>
      <c r="C1292" s="117" t="s">
        <v>1297</v>
      </c>
    </row>
    <row r="1293" spans="1:4">
      <c r="A1293" s="101" t="s">
        <v>4873</v>
      </c>
      <c r="B1293" s="101" t="s">
        <v>2303</v>
      </c>
      <c r="C1293" s="117" t="s">
        <v>1297</v>
      </c>
    </row>
    <row r="1294" spans="1:4">
      <c r="A1294" s="101" t="s">
        <v>4874</v>
      </c>
      <c r="B1294" s="101" t="s">
        <v>2304</v>
      </c>
      <c r="C1294" s="117" t="s">
        <v>1297</v>
      </c>
    </row>
    <row r="1295" spans="1:4">
      <c r="A1295" s="101" t="s">
        <v>4875</v>
      </c>
      <c r="B1295" s="101" t="s">
        <v>2305</v>
      </c>
      <c r="C1295" s="117" t="s">
        <v>1297</v>
      </c>
    </row>
    <row r="1296" spans="1:4">
      <c r="A1296" s="101" t="s">
        <v>4876</v>
      </c>
      <c r="B1296" s="101" t="s">
        <v>2306</v>
      </c>
      <c r="C1296" s="117" t="s">
        <v>1297</v>
      </c>
    </row>
    <row r="1297" spans="1:3">
      <c r="A1297" s="101" t="s">
        <v>4877</v>
      </c>
      <c r="B1297" s="101" t="s">
        <v>2307</v>
      </c>
      <c r="C1297" s="117" t="s">
        <v>1297</v>
      </c>
    </row>
    <row r="1298" spans="1:3">
      <c r="A1298" s="101" t="s">
        <v>4878</v>
      </c>
      <c r="B1298" s="101" t="s">
        <v>2308</v>
      </c>
      <c r="C1298" s="117" t="s">
        <v>1297</v>
      </c>
    </row>
    <row r="1299" spans="1:3">
      <c r="A1299" s="103">
        <v>4281</v>
      </c>
      <c r="B1299" s="101" t="s">
        <v>2309</v>
      </c>
      <c r="C1299" s="117"/>
    </row>
    <row r="1300" spans="1:3">
      <c r="A1300" s="101" t="s">
        <v>4879</v>
      </c>
      <c r="B1300" s="101" t="s">
        <v>2310</v>
      </c>
      <c r="C1300" s="117"/>
    </row>
    <row r="1301" spans="1:3">
      <c r="A1301" s="101" t="s">
        <v>4880</v>
      </c>
      <c r="B1301" s="101" t="s">
        <v>2311</v>
      </c>
      <c r="C1301" s="117"/>
    </row>
    <row r="1302" spans="1:3">
      <c r="A1302" s="101" t="s">
        <v>4881</v>
      </c>
      <c r="B1302" s="101" t="s">
        <v>3234</v>
      </c>
      <c r="C1302" s="117"/>
    </row>
    <row r="1303" spans="1:3">
      <c r="A1303" s="101" t="s">
        <v>4882</v>
      </c>
      <c r="B1303" s="101" t="s">
        <v>3235</v>
      </c>
      <c r="C1303" s="117"/>
    </row>
    <row r="1304" spans="1:3" ht="25.5">
      <c r="A1304" s="101" t="s">
        <v>4883</v>
      </c>
      <c r="B1304" s="101" t="s">
        <v>3236</v>
      </c>
      <c r="C1304" s="117" t="s">
        <v>1297</v>
      </c>
    </row>
    <row r="1305" spans="1:3" ht="25.5">
      <c r="A1305" s="101" t="s">
        <v>4884</v>
      </c>
      <c r="B1305" s="101" t="s">
        <v>3237</v>
      </c>
      <c r="C1305" s="117" t="s">
        <v>1297</v>
      </c>
    </row>
    <row r="1306" spans="1:3" ht="25.5">
      <c r="A1306" s="101" t="s">
        <v>4885</v>
      </c>
      <c r="B1306" s="101" t="s">
        <v>3238</v>
      </c>
      <c r="C1306" s="117" t="s">
        <v>1297</v>
      </c>
    </row>
    <row r="1307" spans="1:3" ht="25.5">
      <c r="A1307" s="101" t="s">
        <v>4886</v>
      </c>
      <c r="B1307" s="101" t="s">
        <v>3239</v>
      </c>
      <c r="C1307" s="117" t="s">
        <v>1297</v>
      </c>
    </row>
    <row r="1308" spans="1:3">
      <c r="A1308" s="105">
        <v>164710</v>
      </c>
      <c r="B1308" s="101" t="s">
        <v>3240</v>
      </c>
      <c r="C1308" s="117" t="s">
        <v>1297</v>
      </c>
    </row>
    <row r="1309" spans="1:3">
      <c r="A1309" s="105">
        <v>164711</v>
      </c>
      <c r="B1309" s="101" t="s">
        <v>3241</v>
      </c>
      <c r="C1309" s="117" t="s">
        <v>1297</v>
      </c>
    </row>
    <row r="1310" spans="1:3">
      <c r="A1310" s="105">
        <v>164712</v>
      </c>
      <c r="B1310" s="101" t="s">
        <v>3242</v>
      </c>
      <c r="C1310" s="117" t="s">
        <v>1297</v>
      </c>
    </row>
    <row r="1311" spans="1:3">
      <c r="A1311" s="105">
        <v>164713</v>
      </c>
      <c r="B1311" s="101" t="s">
        <v>3243</v>
      </c>
      <c r="C1311" s="117" t="s">
        <v>1297</v>
      </c>
    </row>
    <row r="1312" spans="1:3">
      <c r="A1312" s="105">
        <v>164714</v>
      </c>
      <c r="B1312" s="101" t="s">
        <v>3244</v>
      </c>
      <c r="C1312" s="117" t="s">
        <v>1297</v>
      </c>
    </row>
    <row r="1313" spans="1:3">
      <c r="A1313" s="105">
        <v>164715</v>
      </c>
      <c r="B1313" s="101" t="s">
        <v>3245</v>
      </c>
      <c r="C1313" s="117" t="s">
        <v>1297</v>
      </c>
    </row>
    <row r="1314" spans="1:3">
      <c r="A1314" s="105">
        <v>164716</v>
      </c>
      <c r="B1314" s="101" t="s">
        <v>3246</v>
      </c>
      <c r="C1314" s="117" t="s">
        <v>1297</v>
      </c>
    </row>
    <row r="1315" spans="1:3">
      <c r="A1315" s="105">
        <v>164717</v>
      </c>
      <c r="B1315" s="101" t="s">
        <v>3247</v>
      </c>
      <c r="C1315" s="117" t="s">
        <v>1297</v>
      </c>
    </row>
    <row r="1316" spans="1:3">
      <c r="A1316" s="105">
        <v>164718</v>
      </c>
      <c r="B1316" s="101" t="s">
        <v>3248</v>
      </c>
      <c r="C1316" s="117" t="s">
        <v>1297</v>
      </c>
    </row>
    <row r="1317" spans="1:3">
      <c r="A1317" s="108">
        <v>322002</v>
      </c>
      <c r="B1317" s="101" t="s">
        <v>3249</v>
      </c>
      <c r="C1317" s="117"/>
    </row>
    <row r="1318" spans="1:3">
      <c r="A1318" s="108">
        <v>322003</v>
      </c>
      <c r="B1318" s="101" t="s">
        <v>3250</v>
      </c>
      <c r="C1318" s="117"/>
    </row>
    <row r="1319" spans="1:3">
      <c r="A1319" s="108">
        <v>322015</v>
      </c>
      <c r="B1319" s="101" t="s">
        <v>3251</v>
      </c>
      <c r="C1319" s="117"/>
    </row>
    <row r="1320" spans="1:3">
      <c r="A1320" s="108">
        <v>322004</v>
      </c>
      <c r="B1320" s="101" t="s">
        <v>3252</v>
      </c>
      <c r="C1320" s="117"/>
    </row>
    <row r="1321" spans="1:3">
      <c r="A1321" s="108">
        <v>322005</v>
      </c>
      <c r="B1321" s="101" t="s">
        <v>3253</v>
      </c>
      <c r="C1321" s="117"/>
    </row>
    <row r="1322" spans="1:3">
      <c r="A1322" s="108">
        <v>322006</v>
      </c>
      <c r="B1322" s="101" t="s">
        <v>3254</v>
      </c>
      <c r="C1322" s="117"/>
    </row>
    <row r="1323" spans="1:3">
      <c r="A1323" s="108">
        <v>322007</v>
      </c>
      <c r="B1323" s="101" t="s">
        <v>3255</v>
      </c>
      <c r="C1323" s="117"/>
    </row>
    <row r="1324" spans="1:3">
      <c r="A1324" s="108">
        <v>322008</v>
      </c>
      <c r="B1324" s="101" t="s">
        <v>3256</v>
      </c>
      <c r="C1324" s="117"/>
    </row>
    <row r="1325" spans="1:3">
      <c r="A1325" s="108">
        <v>322009</v>
      </c>
      <c r="B1325" s="101" t="s">
        <v>3257</v>
      </c>
      <c r="C1325" s="117"/>
    </row>
    <row r="1326" spans="1:3">
      <c r="A1326" s="108">
        <v>322016</v>
      </c>
      <c r="B1326" s="101" t="s">
        <v>3258</v>
      </c>
      <c r="C1326" s="117"/>
    </row>
    <row r="1327" spans="1:3">
      <c r="A1327" s="108">
        <v>322010</v>
      </c>
      <c r="B1327" s="101" t="s">
        <v>3259</v>
      </c>
      <c r="C1327" s="117"/>
    </row>
    <row r="1328" spans="1:3">
      <c r="A1328" s="108">
        <v>322011</v>
      </c>
      <c r="B1328" s="101" t="s">
        <v>3260</v>
      </c>
      <c r="C1328" s="117"/>
    </row>
    <row r="1329" spans="1:3">
      <c r="A1329" s="108">
        <v>322012</v>
      </c>
      <c r="B1329" s="101" t="s">
        <v>3261</v>
      </c>
      <c r="C1329" s="117"/>
    </row>
    <row r="1330" spans="1:3">
      <c r="A1330" s="108">
        <v>322013</v>
      </c>
      <c r="B1330" s="101" t="s">
        <v>3262</v>
      </c>
      <c r="C1330" s="117"/>
    </row>
    <row r="1331" spans="1:3">
      <c r="A1331" s="108">
        <v>322014</v>
      </c>
      <c r="B1331" s="101" t="s">
        <v>3263</v>
      </c>
      <c r="C1331" s="117"/>
    </row>
    <row r="1332" spans="1:3">
      <c r="A1332" s="108">
        <v>322017</v>
      </c>
      <c r="B1332" s="101" t="s">
        <v>3264</v>
      </c>
      <c r="C1332" s="117"/>
    </row>
    <row r="1333" spans="1:3">
      <c r="A1333" s="101" t="s">
        <v>4887</v>
      </c>
      <c r="B1333" s="101" t="s">
        <v>3265</v>
      </c>
      <c r="C1333" s="117" t="s">
        <v>1297</v>
      </c>
    </row>
    <row r="1334" spans="1:3">
      <c r="A1334" s="103">
        <v>490</v>
      </c>
      <c r="B1334" s="101" t="s">
        <v>3266</v>
      </c>
      <c r="C1334" s="117" t="s">
        <v>1297</v>
      </c>
    </row>
    <row r="1335" spans="1:3" ht="25.5">
      <c r="A1335" s="101" t="s">
        <v>4888</v>
      </c>
      <c r="B1335" s="101" t="s">
        <v>3267</v>
      </c>
      <c r="C1335" s="117" t="s">
        <v>1297</v>
      </c>
    </row>
    <row r="1336" spans="1:3">
      <c r="A1336" s="103">
        <v>2476</v>
      </c>
      <c r="B1336" s="101" t="s">
        <v>3268</v>
      </c>
      <c r="C1336" s="117" t="s">
        <v>1296</v>
      </c>
    </row>
    <row r="1337" spans="1:3">
      <c r="A1337" s="101" t="s">
        <v>4889</v>
      </c>
      <c r="B1337" s="101" t="s">
        <v>3269</v>
      </c>
      <c r="C1337" s="117"/>
    </row>
    <row r="1338" spans="1:3">
      <c r="A1338" s="101" t="s">
        <v>4889</v>
      </c>
      <c r="B1338" s="101" t="s">
        <v>3270</v>
      </c>
      <c r="C1338" s="117" t="s">
        <v>1297</v>
      </c>
    </row>
    <row r="1339" spans="1:3">
      <c r="A1339" s="103">
        <v>1547</v>
      </c>
      <c r="B1339" s="101" t="s">
        <v>3271</v>
      </c>
      <c r="C1339" s="117" t="s">
        <v>1297</v>
      </c>
    </row>
    <row r="1340" spans="1:3">
      <c r="A1340" s="103">
        <v>1546</v>
      </c>
      <c r="B1340" s="101" t="s">
        <v>3272</v>
      </c>
      <c r="C1340" s="117" t="s">
        <v>1297</v>
      </c>
    </row>
    <row r="1341" spans="1:3">
      <c r="A1341" s="103">
        <v>1682</v>
      </c>
      <c r="B1341" s="101" t="s">
        <v>3273</v>
      </c>
      <c r="C1341" s="117"/>
    </row>
    <row r="1342" spans="1:3">
      <c r="A1342" s="105">
        <v>5162</v>
      </c>
      <c r="B1342" s="101" t="s">
        <v>3274</v>
      </c>
      <c r="C1342" s="117" t="s">
        <v>1297</v>
      </c>
    </row>
    <row r="1343" spans="1:3">
      <c r="A1343" s="105">
        <v>5161</v>
      </c>
      <c r="B1343" s="101" t="s">
        <v>3275</v>
      </c>
      <c r="C1343" s="117" t="s">
        <v>1297</v>
      </c>
    </row>
    <row r="1344" spans="1:3">
      <c r="A1344" s="105">
        <v>5166</v>
      </c>
      <c r="B1344" s="101" t="s">
        <v>3276</v>
      </c>
      <c r="C1344" s="117" t="s">
        <v>1297</v>
      </c>
    </row>
    <row r="1345" spans="1:3">
      <c r="A1345" s="105">
        <v>5166</v>
      </c>
      <c r="B1345" s="101" t="s">
        <v>3277</v>
      </c>
      <c r="C1345" s="117" t="s">
        <v>1297</v>
      </c>
    </row>
    <row r="1346" spans="1:3">
      <c r="A1346" s="101" t="s">
        <v>241</v>
      </c>
      <c r="B1346" s="101" t="s">
        <v>1345</v>
      </c>
      <c r="C1346" s="117" t="s">
        <v>1297</v>
      </c>
    </row>
    <row r="1347" spans="1:3">
      <c r="A1347" s="101" t="s">
        <v>4890</v>
      </c>
      <c r="B1347" s="101" t="s">
        <v>3278</v>
      </c>
      <c r="C1347" s="117" t="s">
        <v>1297</v>
      </c>
    </row>
    <row r="1348" spans="1:3">
      <c r="A1348" s="101" t="s">
        <v>4891</v>
      </c>
      <c r="B1348" s="101" t="s">
        <v>3279</v>
      </c>
      <c r="C1348" s="117" t="s">
        <v>1297</v>
      </c>
    </row>
    <row r="1349" spans="1:3">
      <c r="A1349" s="101" t="s">
        <v>242</v>
      </c>
      <c r="B1349" s="101" t="s">
        <v>1346</v>
      </c>
      <c r="C1349" s="117" t="s">
        <v>1297</v>
      </c>
    </row>
    <row r="1350" spans="1:3">
      <c r="A1350" s="105">
        <v>1165</v>
      </c>
      <c r="B1350" s="101" t="s">
        <v>3280</v>
      </c>
      <c r="C1350" s="117" t="s">
        <v>1297</v>
      </c>
    </row>
    <row r="1351" spans="1:3">
      <c r="A1351" s="105">
        <v>1167</v>
      </c>
      <c r="B1351" s="101" t="s">
        <v>3281</v>
      </c>
      <c r="C1351" s="117" t="s">
        <v>1297</v>
      </c>
    </row>
    <row r="1352" spans="1:3" ht="25.5">
      <c r="A1352" s="105">
        <v>1166</v>
      </c>
      <c r="B1352" s="101" t="s">
        <v>3282</v>
      </c>
      <c r="C1352" s="117" t="s">
        <v>1297</v>
      </c>
    </row>
    <row r="1353" spans="1:3">
      <c r="A1353" s="101" t="s">
        <v>243</v>
      </c>
      <c r="B1353" s="101" t="s">
        <v>1347</v>
      </c>
      <c r="C1353" s="117" t="s">
        <v>1297</v>
      </c>
    </row>
    <row r="1354" spans="1:3" ht="25.5">
      <c r="A1354" s="105">
        <v>450434</v>
      </c>
      <c r="B1354" s="101" t="s">
        <v>3283</v>
      </c>
      <c r="C1354" s="117" t="s">
        <v>1296</v>
      </c>
    </row>
    <row r="1355" spans="1:3">
      <c r="A1355" s="101" t="s">
        <v>4892</v>
      </c>
      <c r="B1355" s="101" t="s">
        <v>3284</v>
      </c>
      <c r="C1355" s="117"/>
    </row>
    <row r="1356" spans="1:3">
      <c r="A1356" s="101" t="s">
        <v>4893</v>
      </c>
      <c r="B1356" s="101" t="s">
        <v>3285</v>
      </c>
      <c r="C1356" s="117" t="s">
        <v>5552</v>
      </c>
    </row>
    <row r="1357" spans="1:3">
      <c r="A1357" s="105">
        <v>982</v>
      </c>
      <c r="B1357" s="101" t="s">
        <v>3286</v>
      </c>
      <c r="C1357" s="117" t="s">
        <v>1297</v>
      </c>
    </row>
    <row r="1358" spans="1:3">
      <c r="A1358" s="103">
        <v>1678</v>
      </c>
      <c r="B1358" s="101" t="s">
        <v>3287</v>
      </c>
      <c r="C1358" s="117"/>
    </row>
    <row r="1359" spans="1:3">
      <c r="A1359" s="105">
        <v>418106</v>
      </c>
      <c r="B1359" s="101" t="s">
        <v>3288</v>
      </c>
      <c r="C1359" s="117"/>
    </row>
    <row r="1360" spans="1:3">
      <c r="A1360" s="105">
        <v>418107</v>
      </c>
      <c r="B1360" s="101" t="s">
        <v>3289</v>
      </c>
      <c r="C1360" s="117"/>
    </row>
    <row r="1361" spans="1:3">
      <c r="A1361" s="103">
        <v>3775</v>
      </c>
      <c r="B1361" s="101" t="s">
        <v>3290</v>
      </c>
      <c r="C1361" s="117" t="s">
        <v>1297</v>
      </c>
    </row>
    <row r="1362" spans="1:3">
      <c r="A1362" s="103">
        <v>3776</v>
      </c>
      <c r="B1362" s="101" t="s">
        <v>3291</v>
      </c>
      <c r="C1362" s="117" t="s">
        <v>1297</v>
      </c>
    </row>
    <row r="1363" spans="1:3">
      <c r="A1363" s="103">
        <v>2700</v>
      </c>
      <c r="B1363" s="101" t="s">
        <v>3292</v>
      </c>
      <c r="C1363" s="117" t="s">
        <v>1297</v>
      </c>
    </row>
    <row r="1364" spans="1:3">
      <c r="A1364" s="103">
        <v>3777</v>
      </c>
      <c r="B1364" s="101" t="s">
        <v>3293</v>
      </c>
      <c r="C1364" s="117" t="s">
        <v>1297</v>
      </c>
    </row>
    <row r="1365" spans="1:3">
      <c r="A1365" s="103">
        <v>3778</v>
      </c>
      <c r="B1365" s="101" t="s">
        <v>3294</v>
      </c>
      <c r="C1365" s="117" t="s">
        <v>1297</v>
      </c>
    </row>
    <row r="1366" spans="1:3">
      <c r="A1366" s="103">
        <v>2674</v>
      </c>
      <c r="B1366" s="101" t="s">
        <v>3295</v>
      </c>
      <c r="C1366" s="117" t="s">
        <v>1297</v>
      </c>
    </row>
    <row r="1367" spans="1:3">
      <c r="A1367" s="103">
        <v>3779</v>
      </c>
      <c r="B1367" s="101" t="s">
        <v>3296</v>
      </c>
      <c r="C1367" s="117" t="s">
        <v>1297</v>
      </c>
    </row>
    <row r="1368" spans="1:3">
      <c r="A1368" s="103">
        <v>2673</v>
      </c>
      <c r="B1368" s="101" t="s">
        <v>3297</v>
      </c>
      <c r="C1368" s="117" t="s">
        <v>1297</v>
      </c>
    </row>
    <row r="1369" spans="1:3">
      <c r="A1369" s="103">
        <v>3772</v>
      </c>
      <c r="B1369" s="101" t="s">
        <v>3298</v>
      </c>
      <c r="C1369" s="117" t="s">
        <v>1297</v>
      </c>
    </row>
    <row r="1370" spans="1:3">
      <c r="A1370" s="103">
        <v>2272</v>
      </c>
      <c r="B1370" s="101" t="s">
        <v>3299</v>
      </c>
      <c r="C1370" s="117" t="s">
        <v>1297</v>
      </c>
    </row>
    <row r="1371" spans="1:3">
      <c r="A1371" s="103">
        <v>3773</v>
      </c>
      <c r="B1371" s="101" t="s">
        <v>3300</v>
      </c>
      <c r="C1371" s="117" t="s">
        <v>1297</v>
      </c>
    </row>
    <row r="1372" spans="1:3">
      <c r="A1372" s="103">
        <v>2884</v>
      </c>
      <c r="B1372" s="101" t="s">
        <v>3301</v>
      </c>
      <c r="C1372" s="117" t="s">
        <v>1297</v>
      </c>
    </row>
    <row r="1373" spans="1:3">
      <c r="A1373" s="103">
        <v>3774</v>
      </c>
      <c r="B1373" s="101" t="s">
        <v>3302</v>
      </c>
      <c r="C1373" s="117" t="s">
        <v>1297</v>
      </c>
    </row>
    <row r="1374" spans="1:3">
      <c r="A1374" s="103">
        <v>3782</v>
      </c>
      <c r="B1374" s="101" t="s">
        <v>3303</v>
      </c>
      <c r="C1374" s="117" t="s">
        <v>1297</v>
      </c>
    </row>
    <row r="1375" spans="1:3">
      <c r="A1375" s="103">
        <v>2678</v>
      </c>
      <c r="B1375" s="101" t="s">
        <v>3304</v>
      </c>
      <c r="C1375" s="117" t="s">
        <v>1297</v>
      </c>
    </row>
    <row r="1376" spans="1:3">
      <c r="A1376" s="103">
        <v>3783</v>
      </c>
      <c r="B1376" s="101" t="s">
        <v>3305</v>
      </c>
      <c r="C1376" s="117" t="s">
        <v>1297</v>
      </c>
    </row>
    <row r="1377" spans="1:3">
      <c r="A1377" s="103">
        <v>84</v>
      </c>
      <c r="B1377" s="101" t="s">
        <v>3306</v>
      </c>
      <c r="C1377" s="117" t="s">
        <v>1297</v>
      </c>
    </row>
    <row r="1378" spans="1:3">
      <c r="A1378" s="103">
        <v>3437</v>
      </c>
      <c r="B1378" s="101" t="s">
        <v>3307</v>
      </c>
      <c r="C1378" s="117" t="s">
        <v>1297</v>
      </c>
    </row>
    <row r="1379" spans="1:3">
      <c r="A1379" s="103">
        <v>3736</v>
      </c>
      <c r="B1379" s="101" t="s">
        <v>1348</v>
      </c>
      <c r="C1379" s="117" t="s">
        <v>1297</v>
      </c>
    </row>
    <row r="1380" spans="1:3">
      <c r="A1380" s="103">
        <v>3736</v>
      </c>
      <c r="B1380" s="101" t="s">
        <v>3308</v>
      </c>
      <c r="C1380" s="117"/>
    </row>
    <row r="1381" spans="1:3">
      <c r="A1381" s="103">
        <v>2679</v>
      </c>
      <c r="B1381" s="101" t="s">
        <v>3309</v>
      </c>
      <c r="C1381" s="117" t="s">
        <v>1297</v>
      </c>
    </row>
    <row r="1382" spans="1:3">
      <c r="A1382" s="103">
        <v>3784</v>
      </c>
      <c r="B1382" s="101" t="s">
        <v>3310</v>
      </c>
      <c r="C1382" s="117" t="s">
        <v>1297</v>
      </c>
    </row>
    <row r="1383" spans="1:3">
      <c r="A1383" s="103">
        <v>2680</v>
      </c>
      <c r="B1383" s="101" t="s">
        <v>3311</v>
      </c>
      <c r="C1383" s="117" t="s">
        <v>1297</v>
      </c>
    </row>
    <row r="1384" spans="1:3">
      <c r="A1384" s="103">
        <v>3785</v>
      </c>
      <c r="B1384" s="101" t="s">
        <v>3312</v>
      </c>
      <c r="C1384" s="117" t="s">
        <v>1297</v>
      </c>
    </row>
    <row r="1385" spans="1:3">
      <c r="A1385" s="103">
        <v>2675</v>
      </c>
      <c r="B1385" s="101" t="s">
        <v>2388</v>
      </c>
      <c r="C1385" s="117" t="s">
        <v>1297</v>
      </c>
    </row>
    <row r="1386" spans="1:3">
      <c r="A1386" s="103">
        <v>2676</v>
      </c>
      <c r="B1386" s="101" t="s">
        <v>2389</v>
      </c>
      <c r="C1386" s="117" t="s">
        <v>1297</v>
      </c>
    </row>
    <row r="1387" spans="1:3">
      <c r="A1387" s="103">
        <v>3780</v>
      </c>
      <c r="B1387" s="101" t="s">
        <v>2390</v>
      </c>
      <c r="C1387" s="117" t="s">
        <v>1297</v>
      </c>
    </row>
    <row r="1388" spans="1:3">
      <c r="A1388" s="103">
        <v>2677</v>
      </c>
      <c r="B1388" s="101" t="s">
        <v>2391</v>
      </c>
      <c r="C1388" s="117" t="s">
        <v>1297</v>
      </c>
    </row>
    <row r="1389" spans="1:3">
      <c r="A1389" s="103">
        <v>3781</v>
      </c>
      <c r="B1389" s="101" t="s">
        <v>2392</v>
      </c>
      <c r="C1389" s="117" t="s">
        <v>1297</v>
      </c>
    </row>
    <row r="1390" spans="1:3">
      <c r="A1390" s="105">
        <v>119108</v>
      </c>
      <c r="B1390" s="101" t="s">
        <v>2393</v>
      </c>
      <c r="C1390" s="117" t="s">
        <v>1297</v>
      </c>
    </row>
    <row r="1391" spans="1:3">
      <c r="A1391" s="103">
        <v>3010</v>
      </c>
      <c r="B1391" s="101" t="s">
        <v>2394</v>
      </c>
      <c r="C1391" s="117"/>
    </row>
    <row r="1392" spans="1:3">
      <c r="A1392" s="103">
        <v>3011</v>
      </c>
      <c r="B1392" s="101" t="s">
        <v>2395</v>
      </c>
      <c r="C1392" s="117"/>
    </row>
    <row r="1393" spans="1:3">
      <c r="A1393" s="103">
        <v>3012</v>
      </c>
      <c r="B1393" s="101" t="s">
        <v>2396</v>
      </c>
      <c r="C1393" s="117"/>
    </row>
    <row r="1394" spans="1:3">
      <c r="A1394" s="103">
        <v>3013</v>
      </c>
      <c r="B1394" s="101" t="s">
        <v>2397</v>
      </c>
      <c r="C1394" s="117"/>
    </row>
    <row r="1395" spans="1:3">
      <c r="A1395" s="103">
        <v>3014</v>
      </c>
      <c r="B1395" s="101" t="s">
        <v>2398</v>
      </c>
      <c r="C1395" s="117"/>
    </row>
    <row r="1396" spans="1:3">
      <c r="A1396" s="103">
        <v>3015</v>
      </c>
      <c r="B1396" s="101" t="s">
        <v>2399</v>
      </c>
      <c r="C1396" s="117"/>
    </row>
    <row r="1397" spans="1:3">
      <c r="A1397" s="103">
        <v>3016</v>
      </c>
      <c r="B1397" s="101" t="s">
        <v>2400</v>
      </c>
      <c r="C1397" s="117"/>
    </row>
    <row r="1398" spans="1:3">
      <c r="A1398" s="103">
        <v>3003</v>
      </c>
      <c r="B1398" s="101" t="s">
        <v>2401</v>
      </c>
      <c r="C1398" s="117"/>
    </row>
    <row r="1399" spans="1:3">
      <c r="A1399" s="103">
        <v>901</v>
      </c>
      <c r="B1399" s="101" t="s">
        <v>2402</v>
      </c>
      <c r="C1399" s="117"/>
    </row>
    <row r="1400" spans="1:3">
      <c r="A1400" s="103">
        <v>3004</v>
      </c>
      <c r="B1400" s="101" t="s">
        <v>2403</v>
      </c>
      <c r="C1400" s="117" t="s">
        <v>1297</v>
      </c>
    </row>
    <row r="1401" spans="1:3">
      <c r="A1401" s="103">
        <v>2500</v>
      </c>
      <c r="B1401" s="101" t="s">
        <v>2404</v>
      </c>
      <c r="C1401" s="117" t="s">
        <v>1297</v>
      </c>
    </row>
    <row r="1402" spans="1:3">
      <c r="A1402" s="103">
        <v>3005</v>
      </c>
      <c r="B1402" s="101" t="s">
        <v>1349</v>
      </c>
      <c r="C1402" s="117" t="s">
        <v>1297</v>
      </c>
    </row>
    <row r="1403" spans="1:3">
      <c r="A1403" s="103">
        <v>3006</v>
      </c>
      <c r="B1403" s="101" t="s">
        <v>2405</v>
      </c>
      <c r="C1403" s="117" t="s">
        <v>1297</v>
      </c>
    </row>
    <row r="1404" spans="1:3">
      <c r="A1404" s="103">
        <v>3007</v>
      </c>
      <c r="B1404" s="101" t="s">
        <v>2406</v>
      </c>
      <c r="C1404" s="117" t="s">
        <v>1297</v>
      </c>
    </row>
    <row r="1405" spans="1:3">
      <c r="A1405" s="103">
        <v>3008</v>
      </c>
      <c r="B1405" s="101" t="s">
        <v>2407</v>
      </c>
      <c r="C1405" s="117" t="s">
        <v>1297</v>
      </c>
    </row>
    <row r="1406" spans="1:3">
      <c r="A1406" s="103">
        <v>3009</v>
      </c>
      <c r="B1406" s="101" t="s">
        <v>2408</v>
      </c>
      <c r="C1406" s="117" t="s">
        <v>1297</v>
      </c>
    </row>
    <row r="1407" spans="1:3">
      <c r="A1407" s="103">
        <v>3023</v>
      </c>
      <c r="B1407" s="101" t="s">
        <v>2409</v>
      </c>
      <c r="C1407" s="117"/>
    </row>
    <row r="1408" spans="1:3">
      <c r="A1408" s="103">
        <v>3024</v>
      </c>
      <c r="B1408" s="101" t="s">
        <v>2410</v>
      </c>
      <c r="C1408" s="117"/>
    </row>
    <row r="1409" spans="1:3">
      <c r="A1409" s="103">
        <v>3025</v>
      </c>
      <c r="B1409" s="101" t="s">
        <v>2411</v>
      </c>
      <c r="C1409" s="117"/>
    </row>
    <row r="1410" spans="1:3">
      <c r="A1410" s="103">
        <v>3026</v>
      </c>
      <c r="B1410" s="101" t="s">
        <v>2412</v>
      </c>
      <c r="C1410" s="117"/>
    </row>
    <row r="1411" spans="1:3">
      <c r="A1411" s="103">
        <v>3027</v>
      </c>
      <c r="B1411" s="101" t="s">
        <v>2413</v>
      </c>
      <c r="C1411" s="117"/>
    </row>
    <row r="1412" spans="1:3">
      <c r="A1412" s="103">
        <v>4701</v>
      </c>
      <c r="B1412" s="101" t="s">
        <v>2414</v>
      </c>
      <c r="C1412" s="117" t="s">
        <v>1297</v>
      </c>
    </row>
    <row r="1413" spans="1:3">
      <c r="A1413" s="103">
        <v>4700</v>
      </c>
      <c r="B1413" s="101" t="s">
        <v>2415</v>
      </c>
      <c r="C1413" s="117" t="s">
        <v>1297</v>
      </c>
    </row>
    <row r="1414" spans="1:3">
      <c r="A1414" s="103">
        <v>4700</v>
      </c>
      <c r="B1414" s="101" t="s">
        <v>1350</v>
      </c>
      <c r="C1414" s="117" t="s">
        <v>1297</v>
      </c>
    </row>
    <row r="1415" spans="1:3">
      <c r="A1415" s="103">
        <v>4701</v>
      </c>
      <c r="B1415" s="101" t="s">
        <v>1351</v>
      </c>
      <c r="C1415" s="117" t="s">
        <v>1297</v>
      </c>
    </row>
    <row r="1416" spans="1:3">
      <c r="A1416" s="103">
        <v>4700</v>
      </c>
      <c r="B1416" s="101" t="s">
        <v>2416</v>
      </c>
      <c r="C1416" s="117" t="s">
        <v>1297</v>
      </c>
    </row>
    <row r="1417" spans="1:3">
      <c r="A1417" s="103">
        <v>4700</v>
      </c>
      <c r="B1417" s="101" t="s">
        <v>2417</v>
      </c>
      <c r="C1417" s="117" t="s">
        <v>1297</v>
      </c>
    </row>
    <row r="1418" spans="1:3">
      <c r="A1418" s="105">
        <v>4020182</v>
      </c>
      <c r="B1418" s="101" t="s">
        <v>2418</v>
      </c>
      <c r="C1418" s="117" t="s">
        <v>1297</v>
      </c>
    </row>
    <row r="1419" spans="1:3">
      <c r="A1419" s="103">
        <v>2311</v>
      </c>
      <c r="B1419" s="101" t="s">
        <v>2419</v>
      </c>
      <c r="C1419" s="117" t="s">
        <v>1297</v>
      </c>
    </row>
    <row r="1420" spans="1:3">
      <c r="A1420" s="103">
        <v>3507</v>
      </c>
      <c r="B1420" s="101" t="s">
        <v>2420</v>
      </c>
      <c r="C1420" s="117" t="s">
        <v>1297</v>
      </c>
    </row>
    <row r="1421" spans="1:3">
      <c r="A1421" s="103">
        <v>3508</v>
      </c>
      <c r="B1421" s="101" t="s">
        <v>2421</v>
      </c>
      <c r="C1421" s="117" t="s">
        <v>1297</v>
      </c>
    </row>
    <row r="1422" spans="1:3">
      <c r="A1422" s="103">
        <v>2325</v>
      </c>
      <c r="B1422" s="101" t="s">
        <v>2422</v>
      </c>
      <c r="C1422" s="117" t="s">
        <v>1297</v>
      </c>
    </row>
    <row r="1423" spans="1:3">
      <c r="A1423" s="103">
        <v>3061</v>
      </c>
      <c r="B1423" s="101" t="s">
        <v>2423</v>
      </c>
      <c r="C1423" s="117" t="s">
        <v>1297</v>
      </c>
    </row>
    <row r="1424" spans="1:3">
      <c r="A1424" s="101" t="s">
        <v>244</v>
      </c>
      <c r="B1424" s="101" t="s">
        <v>1352</v>
      </c>
      <c r="C1424" s="117" t="s">
        <v>1297</v>
      </c>
    </row>
    <row r="1425" spans="1:3">
      <c r="A1425" s="101" t="s">
        <v>245</v>
      </c>
      <c r="B1425" s="101" t="s">
        <v>1353</v>
      </c>
      <c r="C1425" s="117" t="s">
        <v>1297</v>
      </c>
    </row>
    <row r="1426" spans="1:3">
      <c r="A1426" s="101" t="s">
        <v>246</v>
      </c>
      <c r="B1426" s="101" t="s">
        <v>1354</v>
      </c>
      <c r="C1426" s="117" t="s">
        <v>1297</v>
      </c>
    </row>
    <row r="1427" spans="1:3">
      <c r="A1427" s="101" t="s">
        <v>247</v>
      </c>
      <c r="B1427" s="101" t="s">
        <v>1355</v>
      </c>
      <c r="C1427" s="117" t="s">
        <v>1297</v>
      </c>
    </row>
    <row r="1428" spans="1:3">
      <c r="A1428" s="101" t="s">
        <v>4894</v>
      </c>
      <c r="B1428" s="101" t="s">
        <v>2424</v>
      </c>
      <c r="C1428" s="117" t="s">
        <v>1297</v>
      </c>
    </row>
    <row r="1429" spans="1:3">
      <c r="A1429" s="101" t="s">
        <v>4895</v>
      </c>
      <c r="B1429" s="101" t="s">
        <v>2425</v>
      </c>
      <c r="C1429" s="117" t="s">
        <v>1297</v>
      </c>
    </row>
    <row r="1430" spans="1:3">
      <c r="A1430" s="101" t="s">
        <v>248</v>
      </c>
      <c r="B1430" s="101" t="s">
        <v>1356</v>
      </c>
      <c r="C1430" s="117" t="s">
        <v>1297</v>
      </c>
    </row>
    <row r="1431" spans="1:3">
      <c r="A1431" s="101" t="s">
        <v>4896</v>
      </c>
      <c r="B1431" s="101" t="s">
        <v>2426</v>
      </c>
      <c r="C1431" s="117" t="s">
        <v>1297</v>
      </c>
    </row>
    <row r="1432" spans="1:3">
      <c r="A1432" s="101" t="s">
        <v>4897</v>
      </c>
      <c r="B1432" s="101" t="s">
        <v>2427</v>
      </c>
      <c r="C1432" s="117" t="s">
        <v>1297</v>
      </c>
    </row>
    <row r="1433" spans="1:3" ht="25.5">
      <c r="A1433" s="101" t="s">
        <v>4898</v>
      </c>
      <c r="B1433" s="101" t="s">
        <v>2428</v>
      </c>
      <c r="C1433" s="117" t="s">
        <v>1297</v>
      </c>
    </row>
    <row r="1434" spans="1:3" ht="25.5">
      <c r="A1434" s="101" t="s">
        <v>4899</v>
      </c>
      <c r="B1434" s="101" t="s">
        <v>2429</v>
      </c>
      <c r="C1434" s="117"/>
    </row>
    <row r="1435" spans="1:3" ht="25.5">
      <c r="A1435" s="101" t="s">
        <v>4900</v>
      </c>
      <c r="B1435" s="101" t="s">
        <v>2430</v>
      </c>
      <c r="C1435" s="117"/>
    </row>
    <row r="1436" spans="1:3" ht="25.5">
      <c r="A1436" s="101" t="s">
        <v>4901</v>
      </c>
      <c r="B1436" s="101" t="s">
        <v>2431</v>
      </c>
      <c r="C1436" s="117"/>
    </row>
    <row r="1437" spans="1:3" ht="25.5">
      <c r="A1437" s="101" t="s">
        <v>4902</v>
      </c>
      <c r="B1437" s="101" t="s">
        <v>2432</v>
      </c>
      <c r="C1437" s="117"/>
    </row>
    <row r="1438" spans="1:3" ht="25.5">
      <c r="A1438" s="101" t="s">
        <v>4903</v>
      </c>
      <c r="B1438" s="101" t="s">
        <v>2433</v>
      </c>
      <c r="C1438" s="117" t="s">
        <v>1297</v>
      </c>
    </row>
    <row r="1439" spans="1:3" ht="25.5">
      <c r="A1439" s="101" t="s">
        <v>4904</v>
      </c>
      <c r="B1439" s="101" t="s">
        <v>2434</v>
      </c>
      <c r="C1439" s="117" t="s">
        <v>1297</v>
      </c>
    </row>
    <row r="1440" spans="1:3" ht="25.5">
      <c r="A1440" s="101" t="s">
        <v>4905</v>
      </c>
      <c r="B1440" s="101" t="s">
        <v>2435</v>
      </c>
      <c r="C1440" s="117" t="s">
        <v>1297</v>
      </c>
    </row>
    <row r="1441" spans="1:3" ht="25.5">
      <c r="A1441" s="101" t="s">
        <v>249</v>
      </c>
      <c r="B1441" s="101" t="s">
        <v>1357</v>
      </c>
      <c r="C1441" s="117" t="s">
        <v>1297</v>
      </c>
    </row>
    <row r="1442" spans="1:3" ht="25.5">
      <c r="A1442" s="101" t="s">
        <v>4906</v>
      </c>
      <c r="B1442" s="101" t="s">
        <v>2436</v>
      </c>
      <c r="C1442" s="117" t="s">
        <v>1297</v>
      </c>
    </row>
    <row r="1443" spans="1:3" ht="25.5">
      <c r="A1443" s="101" t="s">
        <v>4907</v>
      </c>
      <c r="B1443" s="101" t="s">
        <v>2437</v>
      </c>
      <c r="C1443" s="117" t="s">
        <v>1297</v>
      </c>
    </row>
    <row r="1444" spans="1:3" ht="25.5">
      <c r="A1444" s="101" t="s">
        <v>4908</v>
      </c>
      <c r="B1444" s="101" t="s">
        <v>2438</v>
      </c>
      <c r="C1444" s="117" t="s">
        <v>1297</v>
      </c>
    </row>
    <row r="1445" spans="1:3" ht="25.5">
      <c r="A1445" s="101" t="s">
        <v>4909</v>
      </c>
      <c r="B1445" s="101" t="s">
        <v>2439</v>
      </c>
      <c r="C1445" s="117" t="s">
        <v>1297</v>
      </c>
    </row>
    <row r="1446" spans="1:3" ht="25.5">
      <c r="A1446" s="101" t="s">
        <v>4910</v>
      </c>
      <c r="B1446" s="101" t="s">
        <v>2440</v>
      </c>
      <c r="C1446" s="117" t="s">
        <v>1297</v>
      </c>
    </row>
    <row r="1447" spans="1:3" ht="25.5">
      <c r="A1447" s="101" t="s">
        <v>4911</v>
      </c>
      <c r="B1447" s="101" t="s">
        <v>2441</v>
      </c>
      <c r="C1447" s="117" t="s">
        <v>1297</v>
      </c>
    </row>
    <row r="1448" spans="1:3">
      <c r="A1448" s="105">
        <v>4269225</v>
      </c>
      <c r="B1448" s="101" t="s">
        <v>2442</v>
      </c>
      <c r="C1448" s="117" t="s">
        <v>1297</v>
      </c>
    </row>
    <row r="1449" spans="1:3">
      <c r="A1449" s="105">
        <v>4269330</v>
      </c>
      <c r="B1449" s="101" t="s">
        <v>426</v>
      </c>
      <c r="C1449" s="117" t="s">
        <v>1297</v>
      </c>
    </row>
    <row r="1450" spans="1:3">
      <c r="A1450" s="105">
        <v>4269110</v>
      </c>
      <c r="B1450" s="101" t="s">
        <v>2443</v>
      </c>
      <c r="C1450" s="117" t="s">
        <v>1297</v>
      </c>
    </row>
    <row r="1451" spans="1:3">
      <c r="A1451" s="105">
        <v>4269217</v>
      </c>
      <c r="B1451" s="101" t="s">
        <v>2444</v>
      </c>
      <c r="C1451" s="117"/>
    </row>
    <row r="1452" spans="1:3">
      <c r="A1452" s="105">
        <v>4269098</v>
      </c>
      <c r="B1452" s="101" t="s">
        <v>2445</v>
      </c>
      <c r="C1452" s="117" t="s">
        <v>1297</v>
      </c>
    </row>
    <row r="1453" spans="1:3">
      <c r="A1453" s="105">
        <v>4269071</v>
      </c>
      <c r="B1453" s="101" t="s">
        <v>2446</v>
      </c>
      <c r="C1453" s="117" t="s">
        <v>1297</v>
      </c>
    </row>
    <row r="1454" spans="1:3">
      <c r="A1454" s="101" t="s">
        <v>4912</v>
      </c>
      <c r="B1454" s="101" t="s">
        <v>2447</v>
      </c>
      <c r="C1454" s="117" t="s">
        <v>1297</v>
      </c>
    </row>
    <row r="1455" spans="1:3">
      <c r="A1455" s="101" t="s">
        <v>4913</v>
      </c>
      <c r="B1455" s="101" t="s">
        <v>2448</v>
      </c>
      <c r="C1455" s="117" t="s">
        <v>1297</v>
      </c>
    </row>
    <row r="1456" spans="1:3">
      <c r="A1456" s="101" t="s">
        <v>4914</v>
      </c>
      <c r="B1456" s="101" t="s">
        <v>2449</v>
      </c>
      <c r="C1456" s="117" t="s">
        <v>1297</v>
      </c>
    </row>
    <row r="1457" spans="1:4">
      <c r="A1457" s="101" t="s">
        <v>4915</v>
      </c>
      <c r="B1457" s="101" t="s">
        <v>2450</v>
      </c>
      <c r="C1457" s="117" t="s">
        <v>1297</v>
      </c>
    </row>
    <row r="1458" spans="1:4">
      <c r="A1458" s="101" t="s">
        <v>4916</v>
      </c>
      <c r="B1458" s="101" t="s">
        <v>2451</v>
      </c>
      <c r="C1458" s="117" t="s">
        <v>1297</v>
      </c>
    </row>
    <row r="1459" spans="1:4">
      <c r="A1459" s="101" t="s">
        <v>4917</v>
      </c>
      <c r="B1459" s="101" t="s">
        <v>2452</v>
      </c>
      <c r="C1459" s="117" t="s">
        <v>1297</v>
      </c>
    </row>
    <row r="1460" spans="1:4">
      <c r="A1460" s="101" t="s">
        <v>4918</v>
      </c>
      <c r="B1460" s="101" t="s">
        <v>2453</v>
      </c>
      <c r="C1460" s="117" t="s">
        <v>1297</v>
      </c>
    </row>
    <row r="1461" spans="1:4">
      <c r="A1461" s="101" t="s">
        <v>4919</v>
      </c>
      <c r="B1461" s="101" t="s">
        <v>2454</v>
      </c>
      <c r="C1461" s="117" t="s">
        <v>1297</v>
      </c>
    </row>
    <row r="1462" spans="1:4">
      <c r="A1462" s="101" t="s">
        <v>4920</v>
      </c>
      <c r="B1462" s="101" t="s">
        <v>2455</v>
      </c>
      <c r="C1462" s="117" t="s">
        <v>1297</v>
      </c>
    </row>
    <row r="1463" spans="1:4">
      <c r="A1463" s="101" t="s">
        <v>4921</v>
      </c>
      <c r="B1463" s="101" t="s">
        <v>2456</v>
      </c>
      <c r="C1463" s="117" t="s">
        <v>1297</v>
      </c>
    </row>
    <row r="1464" spans="1:4">
      <c r="A1464" s="101" t="s">
        <v>4922</v>
      </c>
      <c r="B1464" s="101" t="s">
        <v>2457</v>
      </c>
      <c r="C1464" s="117" t="s">
        <v>1297</v>
      </c>
    </row>
    <row r="1465" spans="1:4">
      <c r="A1465" s="103">
        <v>1046</v>
      </c>
      <c r="B1465" s="101" t="s">
        <v>2458</v>
      </c>
      <c r="C1465" s="117" t="s">
        <v>1297</v>
      </c>
    </row>
    <row r="1466" spans="1:4">
      <c r="A1466" s="103">
        <v>4004</v>
      </c>
      <c r="B1466" s="101" t="s">
        <v>2459</v>
      </c>
      <c r="C1466" s="117" t="s">
        <v>1297</v>
      </c>
    </row>
    <row r="1467" spans="1:4">
      <c r="A1467" s="103">
        <v>3899</v>
      </c>
      <c r="B1467" s="101" t="s">
        <v>2460</v>
      </c>
      <c r="C1467" s="117" t="s">
        <v>1297</v>
      </c>
    </row>
    <row r="1468" spans="1:4">
      <c r="A1468" s="105">
        <v>418006</v>
      </c>
      <c r="B1468" s="101" t="s">
        <v>2461</v>
      </c>
      <c r="C1468" s="117" t="s">
        <v>1297</v>
      </c>
    </row>
    <row r="1469" spans="1:4">
      <c r="A1469" s="121">
        <v>418007</v>
      </c>
      <c r="B1469" s="119" t="s">
        <v>1530</v>
      </c>
      <c r="C1469" s="120" t="s">
        <v>1297</v>
      </c>
      <c r="D1469" s="1"/>
    </row>
    <row r="1470" spans="1:4">
      <c r="A1470" s="118">
        <v>62</v>
      </c>
      <c r="B1470" s="119" t="s">
        <v>1531</v>
      </c>
      <c r="C1470" s="120" t="s">
        <v>1297</v>
      </c>
      <c r="D1470" s="1"/>
    </row>
    <row r="1471" spans="1:4">
      <c r="A1471" s="118">
        <v>63</v>
      </c>
      <c r="B1471" s="119" t="s">
        <v>427</v>
      </c>
      <c r="C1471" s="120" t="s">
        <v>1297</v>
      </c>
      <c r="D1471" s="1"/>
    </row>
    <row r="1472" spans="1:4">
      <c r="A1472" s="118">
        <v>1012</v>
      </c>
      <c r="B1472" s="119" t="s">
        <v>428</v>
      </c>
      <c r="C1472" s="120" t="s">
        <v>1297</v>
      </c>
      <c r="D1472" s="1"/>
    </row>
    <row r="1473" spans="1:4">
      <c r="A1473" s="119"/>
      <c r="B1473" s="119" t="s">
        <v>1532</v>
      </c>
      <c r="C1473" s="120"/>
      <c r="D1473" s="1"/>
    </row>
    <row r="1474" spans="1:4">
      <c r="A1474" s="118">
        <v>1387</v>
      </c>
      <c r="B1474" s="119" t="s">
        <v>911</v>
      </c>
      <c r="C1474" s="120" t="s">
        <v>1297</v>
      </c>
      <c r="D1474" s="1"/>
    </row>
    <row r="1475" spans="1:4">
      <c r="A1475" s="118">
        <v>1387</v>
      </c>
      <c r="B1475" s="119" t="s">
        <v>1533</v>
      </c>
      <c r="C1475" s="120"/>
      <c r="D1475" s="1"/>
    </row>
    <row r="1476" spans="1:4">
      <c r="A1476" s="118">
        <v>1387</v>
      </c>
      <c r="B1476" s="119" t="s">
        <v>1534</v>
      </c>
      <c r="C1476" s="120"/>
      <c r="D1476" s="1"/>
    </row>
    <row r="1477" spans="1:4">
      <c r="A1477" s="118">
        <v>1387</v>
      </c>
      <c r="B1477" s="119" t="s">
        <v>454</v>
      </c>
      <c r="C1477" s="120"/>
      <c r="D1477" s="1"/>
    </row>
    <row r="1478" spans="1:4">
      <c r="A1478" s="118">
        <v>1387</v>
      </c>
      <c r="B1478" s="119" t="s">
        <v>455</v>
      </c>
      <c r="C1478" s="120"/>
      <c r="D1478" s="1"/>
    </row>
    <row r="1479" spans="1:4">
      <c r="A1479" s="118">
        <v>830</v>
      </c>
      <c r="B1479" s="119" t="s">
        <v>1535</v>
      </c>
      <c r="C1479" s="120" t="s">
        <v>1297</v>
      </c>
      <c r="D1479" s="1"/>
    </row>
    <row r="1480" spans="1:4">
      <c r="A1480" s="118">
        <v>3902</v>
      </c>
      <c r="B1480" s="119" t="s">
        <v>1536</v>
      </c>
      <c r="C1480" s="120" t="s">
        <v>1297</v>
      </c>
      <c r="D1480" s="1"/>
    </row>
    <row r="1481" spans="1:4">
      <c r="A1481" s="119" t="s">
        <v>4923</v>
      </c>
      <c r="B1481" s="119" t="s">
        <v>1537</v>
      </c>
      <c r="C1481" s="120" t="s">
        <v>1297</v>
      </c>
      <c r="D1481" s="1"/>
    </row>
    <row r="1482" spans="1:4">
      <c r="A1482" s="118">
        <v>828</v>
      </c>
      <c r="B1482" s="119" t="s">
        <v>429</v>
      </c>
      <c r="C1482" s="120" t="s">
        <v>1297</v>
      </c>
      <c r="D1482" s="1"/>
    </row>
    <row r="1483" spans="1:4">
      <c r="A1483" s="119" t="s">
        <v>4924</v>
      </c>
      <c r="B1483" s="119" t="s">
        <v>1538</v>
      </c>
      <c r="C1483" s="120" t="s">
        <v>1297</v>
      </c>
      <c r="D1483" s="1"/>
    </row>
    <row r="1484" spans="1:4">
      <c r="A1484" s="118">
        <v>829</v>
      </c>
      <c r="B1484" s="119" t="s">
        <v>1539</v>
      </c>
      <c r="C1484" s="120" t="s">
        <v>1297</v>
      </c>
      <c r="D1484" s="1"/>
    </row>
    <row r="1485" spans="1:4">
      <c r="A1485" s="119" t="s">
        <v>4925</v>
      </c>
      <c r="B1485" s="119" t="s">
        <v>1540</v>
      </c>
      <c r="C1485" s="120" t="s">
        <v>1297</v>
      </c>
      <c r="D1485" s="1"/>
    </row>
    <row r="1486" spans="1:4">
      <c r="A1486" s="118">
        <v>3282</v>
      </c>
      <c r="B1486" s="119" t="s">
        <v>430</v>
      </c>
      <c r="C1486" s="120" t="s">
        <v>1297</v>
      </c>
      <c r="D1486" s="1"/>
    </row>
    <row r="1487" spans="1:4">
      <c r="A1487" s="119" t="s">
        <v>250</v>
      </c>
      <c r="B1487" s="119" t="s">
        <v>431</v>
      </c>
      <c r="C1487" s="120" t="s">
        <v>1297</v>
      </c>
      <c r="D1487" s="1"/>
    </row>
    <row r="1488" spans="1:4">
      <c r="A1488" s="118">
        <v>3563</v>
      </c>
      <c r="B1488" s="119" t="s">
        <v>432</v>
      </c>
      <c r="C1488" s="120" t="s">
        <v>1297</v>
      </c>
      <c r="D1488" s="1"/>
    </row>
    <row r="1489" spans="1:4">
      <c r="A1489" s="118">
        <v>1710</v>
      </c>
      <c r="B1489" s="119" t="s">
        <v>1541</v>
      </c>
      <c r="C1489" s="120" t="s">
        <v>1297</v>
      </c>
      <c r="D1489" s="1"/>
    </row>
    <row r="1490" spans="1:4">
      <c r="A1490" s="119" t="s">
        <v>251</v>
      </c>
      <c r="B1490" s="119" t="s">
        <v>433</v>
      </c>
      <c r="C1490" s="120" t="s">
        <v>1297</v>
      </c>
      <c r="D1490" s="1"/>
    </row>
    <row r="1491" spans="1:4">
      <c r="A1491" s="119" t="s">
        <v>4926</v>
      </c>
      <c r="B1491" s="119" t="s">
        <v>1542</v>
      </c>
      <c r="C1491" s="120" t="s">
        <v>1297</v>
      </c>
      <c r="D1491" s="1"/>
    </row>
    <row r="1492" spans="1:4">
      <c r="A1492" s="119" t="s">
        <v>4927</v>
      </c>
      <c r="B1492" s="119" t="s">
        <v>1543</v>
      </c>
      <c r="C1492" s="120" t="s">
        <v>1297</v>
      </c>
      <c r="D1492" s="1"/>
    </row>
    <row r="1493" spans="1:4">
      <c r="A1493" s="119" t="s">
        <v>4923</v>
      </c>
      <c r="B1493" s="119" t="s">
        <v>1544</v>
      </c>
      <c r="C1493" s="120" t="s">
        <v>1297</v>
      </c>
      <c r="D1493" s="1"/>
    </row>
    <row r="1494" spans="1:4">
      <c r="A1494" s="119"/>
      <c r="B1494" s="119" t="s">
        <v>1545</v>
      </c>
      <c r="C1494" s="120"/>
      <c r="D1494" s="1"/>
    </row>
    <row r="1495" spans="1:4">
      <c r="A1495" s="118">
        <v>4116</v>
      </c>
      <c r="B1495" s="119" t="s">
        <v>911</v>
      </c>
      <c r="C1495" s="120"/>
      <c r="D1495" s="1"/>
    </row>
    <row r="1496" spans="1:4">
      <c r="A1496" s="118">
        <v>4116</v>
      </c>
      <c r="B1496" s="119" t="s">
        <v>1533</v>
      </c>
      <c r="C1496" s="120"/>
      <c r="D1496" s="1"/>
    </row>
    <row r="1497" spans="1:4">
      <c r="A1497" s="118">
        <v>4116</v>
      </c>
      <c r="B1497" s="119" t="s">
        <v>1534</v>
      </c>
      <c r="C1497" s="120"/>
      <c r="D1497" s="1"/>
    </row>
    <row r="1498" spans="1:4">
      <c r="A1498" s="118">
        <v>4116</v>
      </c>
      <c r="B1498" s="119" t="s">
        <v>454</v>
      </c>
      <c r="C1498" s="120"/>
      <c r="D1498" s="1"/>
    </row>
    <row r="1499" spans="1:4">
      <c r="A1499" s="118">
        <v>4116</v>
      </c>
      <c r="B1499" s="119" t="s">
        <v>455</v>
      </c>
      <c r="C1499" s="120"/>
      <c r="D1499" s="1"/>
    </row>
    <row r="1500" spans="1:4">
      <c r="A1500" s="103">
        <v>4116</v>
      </c>
      <c r="B1500" s="101" t="s">
        <v>1546</v>
      </c>
      <c r="C1500" s="117"/>
    </row>
    <row r="1501" spans="1:4">
      <c r="A1501" s="103">
        <v>4116</v>
      </c>
      <c r="B1501" s="101" t="s">
        <v>1547</v>
      </c>
      <c r="C1501" s="117"/>
    </row>
    <row r="1502" spans="1:4">
      <c r="A1502" s="103">
        <v>4116</v>
      </c>
      <c r="B1502" s="101" t="s">
        <v>1548</v>
      </c>
      <c r="C1502" s="117"/>
    </row>
    <row r="1503" spans="1:4">
      <c r="A1503" s="103">
        <v>248</v>
      </c>
      <c r="B1503" s="101" t="s">
        <v>1549</v>
      </c>
      <c r="C1503" s="117" t="s">
        <v>1297</v>
      </c>
    </row>
    <row r="1504" spans="1:4">
      <c r="A1504" s="101" t="s">
        <v>4928</v>
      </c>
      <c r="B1504" s="101" t="s">
        <v>1550</v>
      </c>
      <c r="C1504" s="117" t="s">
        <v>1297</v>
      </c>
    </row>
    <row r="1505" spans="1:3">
      <c r="A1505" s="103">
        <v>3786</v>
      </c>
      <c r="B1505" s="101" t="s">
        <v>1551</v>
      </c>
      <c r="C1505" s="117" t="s">
        <v>1297</v>
      </c>
    </row>
    <row r="1506" spans="1:3">
      <c r="A1506" s="101" t="s">
        <v>4929</v>
      </c>
      <c r="B1506" s="101" t="s">
        <v>1552</v>
      </c>
      <c r="C1506" s="117" t="s">
        <v>1297</v>
      </c>
    </row>
    <row r="1507" spans="1:3">
      <c r="A1507" s="103">
        <v>3789</v>
      </c>
      <c r="B1507" s="101" t="s">
        <v>1553</v>
      </c>
      <c r="C1507" s="117" t="s">
        <v>1297</v>
      </c>
    </row>
    <row r="1508" spans="1:3">
      <c r="A1508" s="103">
        <v>315</v>
      </c>
      <c r="B1508" s="101" t="s">
        <v>1554</v>
      </c>
      <c r="C1508" s="117" t="s">
        <v>1297</v>
      </c>
    </row>
    <row r="1509" spans="1:3">
      <c r="A1509" s="103">
        <v>4234</v>
      </c>
      <c r="B1509" s="101" t="s">
        <v>1555</v>
      </c>
      <c r="C1509" s="117"/>
    </row>
    <row r="1510" spans="1:3">
      <c r="A1510" s="101" t="s">
        <v>252</v>
      </c>
      <c r="B1510" s="101" t="s">
        <v>434</v>
      </c>
      <c r="C1510" s="117" t="s">
        <v>1297</v>
      </c>
    </row>
    <row r="1511" spans="1:3">
      <c r="A1511" s="103">
        <v>3790</v>
      </c>
      <c r="B1511" s="101" t="s">
        <v>435</v>
      </c>
      <c r="C1511" s="117" t="s">
        <v>1297</v>
      </c>
    </row>
    <row r="1512" spans="1:3">
      <c r="A1512" s="103">
        <v>1831</v>
      </c>
      <c r="B1512" s="101" t="s">
        <v>1556</v>
      </c>
      <c r="C1512" s="117" t="s">
        <v>1297</v>
      </c>
    </row>
    <row r="1513" spans="1:3">
      <c r="A1513" s="101" t="s">
        <v>4930</v>
      </c>
      <c r="B1513" s="101" t="s">
        <v>1557</v>
      </c>
      <c r="C1513" s="117" t="s">
        <v>1297</v>
      </c>
    </row>
    <row r="1514" spans="1:3">
      <c r="A1514" s="103">
        <v>3791</v>
      </c>
      <c r="B1514" s="101" t="s">
        <v>1558</v>
      </c>
      <c r="C1514" s="117" t="s">
        <v>1297</v>
      </c>
    </row>
    <row r="1515" spans="1:3">
      <c r="A1515" s="103">
        <v>247</v>
      </c>
      <c r="B1515" s="101" t="s">
        <v>436</v>
      </c>
      <c r="C1515" s="117" t="s">
        <v>1297</v>
      </c>
    </row>
    <row r="1516" spans="1:3">
      <c r="A1516" s="103">
        <v>4126</v>
      </c>
      <c r="B1516" s="101" t="s">
        <v>437</v>
      </c>
      <c r="C1516" s="117" t="s">
        <v>1297</v>
      </c>
    </row>
    <row r="1517" spans="1:3">
      <c r="A1517" s="101" t="s">
        <v>4931</v>
      </c>
      <c r="B1517" s="101" t="s">
        <v>1559</v>
      </c>
      <c r="C1517" s="117" t="s">
        <v>1297</v>
      </c>
    </row>
    <row r="1518" spans="1:3">
      <c r="A1518" s="103">
        <v>3792</v>
      </c>
      <c r="B1518" s="101" t="s">
        <v>1560</v>
      </c>
      <c r="C1518" s="117" t="s">
        <v>1297</v>
      </c>
    </row>
    <row r="1519" spans="1:3">
      <c r="A1519" s="103">
        <v>4235</v>
      </c>
      <c r="B1519" s="101" t="s">
        <v>1561</v>
      </c>
      <c r="C1519" s="117"/>
    </row>
    <row r="1520" spans="1:3">
      <c r="A1520" s="101" t="s">
        <v>253</v>
      </c>
      <c r="B1520" s="101" t="s">
        <v>438</v>
      </c>
      <c r="C1520" s="117" t="s">
        <v>1297</v>
      </c>
    </row>
    <row r="1521" spans="1:3">
      <c r="A1521" s="103">
        <v>3793</v>
      </c>
      <c r="B1521" s="101" t="s">
        <v>1562</v>
      </c>
      <c r="C1521" s="117" t="s">
        <v>1297</v>
      </c>
    </row>
    <row r="1522" spans="1:3">
      <c r="A1522" s="101" t="s">
        <v>254</v>
      </c>
      <c r="B1522" s="101" t="s">
        <v>439</v>
      </c>
      <c r="C1522" s="117" t="s">
        <v>1297</v>
      </c>
    </row>
    <row r="1523" spans="1:3">
      <c r="A1523" s="103">
        <v>3787</v>
      </c>
      <c r="B1523" s="101" t="s">
        <v>1563</v>
      </c>
      <c r="C1523" s="117" t="s">
        <v>1297</v>
      </c>
    </row>
    <row r="1524" spans="1:3">
      <c r="A1524" s="101" t="s">
        <v>4932</v>
      </c>
      <c r="B1524" s="101" t="s">
        <v>1564</v>
      </c>
      <c r="C1524" s="117" t="s">
        <v>1297</v>
      </c>
    </row>
    <row r="1525" spans="1:3">
      <c r="A1525" s="103">
        <v>3788</v>
      </c>
      <c r="B1525" s="101" t="s">
        <v>1565</v>
      </c>
      <c r="C1525" s="117" t="s">
        <v>1297</v>
      </c>
    </row>
    <row r="1526" spans="1:3">
      <c r="A1526" s="101" t="s">
        <v>4933</v>
      </c>
      <c r="B1526" s="101" t="s">
        <v>1566</v>
      </c>
      <c r="C1526" s="117" t="s">
        <v>1297</v>
      </c>
    </row>
    <row r="1527" spans="1:3">
      <c r="A1527" s="101" t="s">
        <v>4934</v>
      </c>
      <c r="B1527" s="101" t="s">
        <v>1567</v>
      </c>
      <c r="C1527" s="117" t="s">
        <v>1297</v>
      </c>
    </row>
    <row r="1528" spans="1:3">
      <c r="A1528" s="101" t="s">
        <v>255</v>
      </c>
      <c r="B1528" s="101" t="s">
        <v>440</v>
      </c>
      <c r="C1528" s="117" t="s">
        <v>1297</v>
      </c>
    </row>
    <row r="1529" spans="1:3">
      <c r="A1529" s="101" t="s">
        <v>256</v>
      </c>
      <c r="B1529" s="101" t="s">
        <v>441</v>
      </c>
      <c r="C1529" s="117" t="s">
        <v>1297</v>
      </c>
    </row>
    <row r="1530" spans="1:3">
      <c r="A1530" s="103">
        <v>1527</v>
      </c>
      <c r="B1530" s="101" t="s">
        <v>442</v>
      </c>
      <c r="C1530" s="117" t="s">
        <v>1297</v>
      </c>
    </row>
    <row r="1531" spans="1:3">
      <c r="A1531" s="103">
        <v>1246</v>
      </c>
      <c r="B1531" s="101" t="s">
        <v>443</v>
      </c>
      <c r="C1531" s="117" t="s">
        <v>1297</v>
      </c>
    </row>
    <row r="1532" spans="1:3">
      <c r="A1532" s="103">
        <v>1247</v>
      </c>
      <c r="B1532" s="101" t="s">
        <v>1568</v>
      </c>
      <c r="C1532" s="117" t="s">
        <v>1297</v>
      </c>
    </row>
    <row r="1533" spans="1:3">
      <c r="A1533" s="103">
        <v>1792</v>
      </c>
      <c r="B1533" s="101" t="s">
        <v>444</v>
      </c>
      <c r="C1533" s="117" t="s">
        <v>1297</v>
      </c>
    </row>
    <row r="1534" spans="1:3">
      <c r="A1534" s="101" t="s">
        <v>4935</v>
      </c>
      <c r="B1534" s="101" t="s">
        <v>1569</v>
      </c>
      <c r="C1534" s="117" t="s">
        <v>1297</v>
      </c>
    </row>
    <row r="1535" spans="1:3">
      <c r="A1535" s="101" t="s">
        <v>4936</v>
      </c>
      <c r="B1535" s="101" t="s">
        <v>1570</v>
      </c>
      <c r="C1535" s="117" t="s">
        <v>1297</v>
      </c>
    </row>
    <row r="1536" spans="1:3">
      <c r="A1536" s="103">
        <v>1793</v>
      </c>
      <c r="B1536" s="101" t="s">
        <v>445</v>
      </c>
      <c r="C1536" s="117" t="s">
        <v>1297</v>
      </c>
    </row>
    <row r="1537" spans="1:3">
      <c r="A1537" s="101" t="s">
        <v>4937</v>
      </c>
      <c r="B1537" s="101" t="s">
        <v>1571</v>
      </c>
      <c r="C1537" s="117" t="s">
        <v>1297</v>
      </c>
    </row>
    <row r="1538" spans="1:3">
      <c r="A1538" s="101" t="s">
        <v>4938</v>
      </c>
      <c r="B1538" s="101" t="s">
        <v>1572</v>
      </c>
      <c r="C1538" s="117"/>
    </row>
    <row r="1539" spans="1:3">
      <c r="A1539" s="103">
        <v>2083</v>
      </c>
      <c r="B1539" s="101" t="s">
        <v>1573</v>
      </c>
      <c r="C1539" s="117" t="s">
        <v>1297</v>
      </c>
    </row>
    <row r="1540" spans="1:3">
      <c r="A1540" s="101" t="s">
        <v>4939</v>
      </c>
      <c r="B1540" s="101" t="s">
        <v>1574</v>
      </c>
      <c r="C1540" s="117" t="s">
        <v>1297</v>
      </c>
    </row>
    <row r="1541" spans="1:3">
      <c r="A1541" s="101" t="s">
        <v>4940</v>
      </c>
      <c r="B1541" s="101" t="s">
        <v>1575</v>
      </c>
      <c r="C1541" s="117"/>
    </row>
    <row r="1542" spans="1:3">
      <c r="A1542" s="103">
        <v>1491</v>
      </c>
      <c r="B1542" s="101" t="s">
        <v>446</v>
      </c>
      <c r="C1542" s="117" t="s">
        <v>1297</v>
      </c>
    </row>
    <row r="1543" spans="1:3">
      <c r="A1543" s="101" t="s">
        <v>4941</v>
      </c>
      <c r="B1543" s="101" t="s">
        <v>1576</v>
      </c>
      <c r="C1543" s="117" t="s">
        <v>1297</v>
      </c>
    </row>
    <row r="1544" spans="1:3">
      <c r="A1544" s="101" t="s">
        <v>4940</v>
      </c>
      <c r="B1544" s="101" t="s">
        <v>1577</v>
      </c>
      <c r="C1544" s="117"/>
    </row>
    <row r="1545" spans="1:3">
      <c r="A1545" s="103">
        <v>1483</v>
      </c>
      <c r="B1545" s="101" t="s">
        <v>447</v>
      </c>
      <c r="C1545" s="117" t="s">
        <v>1297</v>
      </c>
    </row>
    <row r="1546" spans="1:3">
      <c r="A1546" s="101" t="s">
        <v>4942</v>
      </c>
      <c r="B1546" s="101" t="s">
        <v>1578</v>
      </c>
      <c r="C1546" s="117" t="s">
        <v>1297</v>
      </c>
    </row>
    <row r="1547" spans="1:3">
      <c r="A1547" s="101" t="s">
        <v>4940</v>
      </c>
      <c r="B1547" s="101" t="s">
        <v>1579</v>
      </c>
      <c r="C1547" s="117"/>
    </row>
    <row r="1548" spans="1:3">
      <c r="A1548" s="103">
        <v>3835</v>
      </c>
      <c r="B1548" s="101" t="s">
        <v>1580</v>
      </c>
      <c r="C1548" s="117" t="s">
        <v>1297</v>
      </c>
    </row>
    <row r="1549" spans="1:3">
      <c r="A1549" s="103">
        <v>4362</v>
      </c>
      <c r="B1549" s="101" t="s">
        <v>448</v>
      </c>
      <c r="C1549" s="117" t="s">
        <v>1297</v>
      </c>
    </row>
    <row r="1550" spans="1:3">
      <c r="A1550" s="101" t="s">
        <v>4943</v>
      </c>
      <c r="B1550" s="101" t="s">
        <v>1581</v>
      </c>
      <c r="C1550" s="117" t="s">
        <v>1297</v>
      </c>
    </row>
    <row r="1551" spans="1:3">
      <c r="A1551" s="103">
        <v>4426</v>
      </c>
      <c r="B1551" s="101" t="s">
        <v>1582</v>
      </c>
      <c r="C1551" s="117"/>
    </row>
    <row r="1552" spans="1:3">
      <c r="A1552" s="101" t="s">
        <v>4944</v>
      </c>
      <c r="B1552" s="101" t="s">
        <v>1583</v>
      </c>
      <c r="C1552" s="117" t="s">
        <v>1297</v>
      </c>
    </row>
    <row r="1553" spans="1:4">
      <c r="A1553" s="103">
        <v>4363</v>
      </c>
      <c r="B1553" s="101" t="s">
        <v>449</v>
      </c>
      <c r="C1553" s="117" t="s">
        <v>1297</v>
      </c>
    </row>
    <row r="1554" spans="1:4">
      <c r="A1554" s="101" t="s">
        <v>4945</v>
      </c>
      <c r="B1554" s="101" t="s">
        <v>1584</v>
      </c>
      <c r="C1554" s="117" t="s">
        <v>1297</v>
      </c>
    </row>
    <row r="1555" spans="1:4">
      <c r="A1555" s="101" t="s">
        <v>4946</v>
      </c>
      <c r="B1555" s="101" t="s">
        <v>1585</v>
      </c>
      <c r="C1555" s="117" t="s">
        <v>1297</v>
      </c>
    </row>
    <row r="1556" spans="1:4">
      <c r="A1556" s="101" t="s">
        <v>4947</v>
      </c>
      <c r="B1556" s="101" t="s">
        <v>1586</v>
      </c>
      <c r="C1556" s="117" t="s">
        <v>1297</v>
      </c>
    </row>
    <row r="1557" spans="1:4">
      <c r="A1557" s="101" t="s">
        <v>4948</v>
      </c>
      <c r="B1557" s="101" t="s">
        <v>1587</v>
      </c>
      <c r="C1557" s="117"/>
    </row>
    <row r="1558" spans="1:4">
      <c r="A1558" s="101" t="s">
        <v>4949</v>
      </c>
      <c r="B1558" s="101" t="s">
        <v>1588</v>
      </c>
      <c r="C1558" s="117" t="s">
        <v>1297</v>
      </c>
    </row>
    <row r="1559" spans="1:4">
      <c r="A1559" s="101" t="s">
        <v>4950</v>
      </c>
      <c r="B1559" s="101" t="s">
        <v>1589</v>
      </c>
      <c r="C1559" s="117"/>
    </row>
    <row r="1560" spans="1:4">
      <c r="A1560" s="101" t="s">
        <v>4951</v>
      </c>
      <c r="B1560" s="101" t="s">
        <v>1590</v>
      </c>
      <c r="C1560" s="117"/>
    </row>
    <row r="1561" spans="1:4">
      <c r="A1561" s="101" t="s">
        <v>4952</v>
      </c>
      <c r="B1561" s="101" t="s">
        <v>1591</v>
      </c>
      <c r="C1561" s="117"/>
    </row>
    <row r="1562" spans="1:4">
      <c r="A1562" s="101" t="s">
        <v>4953</v>
      </c>
      <c r="B1562" s="101" t="s">
        <v>1592</v>
      </c>
      <c r="C1562" s="117"/>
    </row>
    <row r="1563" spans="1:4">
      <c r="A1563" s="119" t="s">
        <v>4954</v>
      </c>
      <c r="B1563" s="119" t="s">
        <v>1593</v>
      </c>
      <c r="C1563" s="120"/>
      <c r="D1563" s="1"/>
    </row>
    <row r="1564" spans="1:4">
      <c r="A1564" s="119" t="s">
        <v>4955</v>
      </c>
      <c r="B1564" s="119" t="s">
        <v>1594</v>
      </c>
      <c r="C1564" s="120"/>
      <c r="D1564" s="1"/>
    </row>
    <row r="1565" spans="1:4">
      <c r="A1565" s="119" t="s">
        <v>4956</v>
      </c>
      <c r="B1565" s="119" t="s">
        <v>1595</v>
      </c>
      <c r="C1565" s="120"/>
      <c r="D1565" s="1"/>
    </row>
    <row r="1566" spans="1:4">
      <c r="A1566" s="119"/>
      <c r="B1566" s="119" t="s">
        <v>450</v>
      </c>
      <c r="C1566" s="120"/>
      <c r="D1566" s="1"/>
    </row>
    <row r="1567" spans="1:4">
      <c r="A1567" s="119" t="s">
        <v>257</v>
      </c>
      <c r="B1567" s="119" t="s">
        <v>911</v>
      </c>
      <c r="C1567" s="120" t="s">
        <v>1297</v>
      </c>
      <c r="D1567" s="1"/>
    </row>
    <row r="1568" spans="1:4">
      <c r="A1568" s="119" t="s">
        <v>257</v>
      </c>
      <c r="B1568" s="119" t="s">
        <v>1596</v>
      </c>
      <c r="C1568" s="120"/>
      <c r="D1568" s="1"/>
    </row>
    <row r="1569" spans="1:4">
      <c r="A1569" s="119" t="s">
        <v>257</v>
      </c>
      <c r="B1569" s="119" t="s">
        <v>1597</v>
      </c>
      <c r="C1569" s="120"/>
      <c r="D1569" s="1"/>
    </row>
    <row r="1570" spans="1:4">
      <c r="A1570" s="119" t="s">
        <v>257</v>
      </c>
      <c r="B1570" s="119" t="s">
        <v>451</v>
      </c>
      <c r="C1570" s="120" t="s">
        <v>1297</v>
      </c>
      <c r="D1570" s="1"/>
    </row>
    <row r="1571" spans="1:4">
      <c r="A1571" s="119" t="s">
        <v>257</v>
      </c>
      <c r="B1571" s="119" t="s">
        <v>452</v>
      </c>
      <c r="C1571" s="120" t="s">
        <v>1297</v>
      </c>
      <c r="D1571" s="1"/>
    </row>
    <row r="1572" spans="1:4">
      <c r="A1572" s="119" t="s">
        <v>257</v>
      </c>
      <c r="B1572" s="119" t="s">
        <v>1598</v>
      </c>
      <c r="C1572" s="120" t="s">
        <v>1297</v>
      </c>
      <c r="D1572" s="1"/>
    </row>
    <row r="1573" spans="1:4">
      <c r="A1573" s="119" t="s">
        <v>257</v>
      </c>
      <c r="B1573" s="119" t="s">
        <v>1599</v>
      </c>
      <c r="C1573" s="120"/>
      <c r="D1573" s="1"/>
    </row>
    <row r="1574" spans="1:4">
      <c r="A1574" s="119" t="s">
        <v>257</v>
      </c>
      <c r="B1574" s="119" t="s">
        <v>1600</v>
      </c>
      <c r="C1574" s="120"/>
      <c r="D1574" s="1"/>
    </row>
    <row r="1575" spans="1:4">
      <c r="A1575" s="119" t="s">
        <v>257</v>
      </c>
      <c r="B1575" s="119" t="s">
        <v>1601</v>
      </c>
      <c r="C1575" s="120"/>
      <c r="D1575" s="1"/>
    </row>
    <row r="1576" spans="1:4">
      <c r="A1576" s="119" t="s">
        <v>257</v>
      </c>
      <c r="B1576" s="119" t="s">
        <v>1602</v>
      </c>
      <c r="C1576" s="120"/>
      <c r="D1576" s="1"/>
    </row>
    <row r="1577" spans="1:4">
      <c r="A1577" s="119" t="s">
        <v>257</v>
      </c>
      <c r="B1577" s="119" t="s">
        <v>1603</v>
      </c>
      <c r="C1577" s="120"/>
      <c r="D1577" s="1"/>
    </row>
    <row r="1578" spans="1:4">
      <c r="A1578" s="119" t="s">
        <v>257</v>
      </c>
      <c r="B1578" s="119" t="s">
        <v>1604</v>
      </c>
      <c r="C1578" s="120"/>
      <c r="D1578" s="1"/>
    </row>
    <row r="1579" spans="1:4">
      <c r="A1579" s="119" t="s">
        <v>4957</v>
      </c>
      <c r="B1579" s="119" t="s">
        <v>1605</v>
      </c>
      <c r="C1579" s="120"/>
      <c r="D1579" s="1"/>
    </row>
    <row r="1580" spans="1:4">
      <c r="A1580" s="119" t="s">
        <v>4958</v>
      </c>
      <c r="B1580" s="119" t="s">
        <v>1606</v>
      </c>
      <c r="C1580" s="120"/>
      <c r="D1580" s="1"/>
    </row>
    <row r="1581" spans="1:4">
      <c r="A1581" s="119" t="s">
        <v>4959</v>
      </c>
      <c r="B1581" s="119" t="s">
        <v>1607</v>
      </c>
      <c r="C1581" s="120"/>
      <c r="D1581" s="1"/>
    </row>
    <row r="1582" spans="1:4">
      <c r="A1582" s="119" t="s">
        <v>4960</v>
      </c>
      <c r="B1582" s="119" t="s">
        <v>1608</v>
      </c>
      <c r="C1582" s="120"/>
      <c r="D1582" s="1"/>
    </row>
    <row r="1583" spans="1:4">
      <c r="A1583" s="119" t="s">
        <v>4961</v>
      </c>
      <c r="B1583" s="119" t="s">
        <v>1609</v>
      </c>
      <c r="C1583" s="120"/>
      <c r="D1583" s="1"/>
    </row>
    <row r="1584" spans="1:4">
      <c r="A1584" s="119" t="s">
        <v>4962</v>
      </c>
      <c r="B1584" s="119" t="s">
        <v>1610</v>
      </c>
      <c r="C1584" s="120"/>
      <c r="D1584" s="1"/>
    </row>
    <row r="1585" spans="1:4">
      <c r="A1585" s="119" t="s">
        <v>4963</v>
      </c>
      <c r="B1585" s="119" t="s">
        <v>1611</v>
      </c>
      <c r="C1585" s="120"/>
      <c r="D1585" s="1"/>
    </row>
    <row r="1586" spans="1:4">
      <c r="A1586" s="119" t="s">
        <v>4964</v>
      </c>
      <c r="B1586" s="119" t="s">
        <v>1612</v>
      </c>
      <c r="C1586" s="120"/>
      <c r="D1586" s="1"/>
    </row>
    <row r="1587" spans="1:4">
      <c r="A1587" s="119"/>
      <c r="B1587" s="119" t="s">
        <v>453</v>
      </c>
      <c r="C1587" s="120"/>
      <c r="D1587" s="1"/>
    </row>
    <row r="1588" spans="1:4">
      <c r="A1588" s="118">
        <v>1560</v>
      </c>
      <c r="B1588" s="119" t="s">
        <v>911</v>
      </c>
      <c r="C1588" s="120" t="s">
        <v>1297</v>
      </c>
      <c r="D1588" s="1"/>
    </row>
    <row r="1589" spans="1:4">
      <c r="A1589" s="118">
        <v>1560</v>
      </c>
      <c r="B1589" s="119" t="s">
        <v>1533</v>
      </c>
      <c r="C1589" s="120"/>
      <c r="D1589" s="1"/>
    </row>
    <row r="1590" spans="1:4">
      <c r="A1590" s="118">
        <v>1560</v>
      </c>
      <c r="B1590" s="119" t="s">
        <v>1534</v>
      </c>
      <c r="C1590" s="120" t="s">
        <v>1297</v>
      </c>
      <c r="D1590" s="1"/>
    </row>
    <row r="1591" spans="1:4">
      <c r="A1591" s="118">
        <v>1560</v>
      </c>
      <c r="B1591" s="119" t="s">
        <v>454</v>
      </c>
      <c r="C1591" s="120" t="s">
        <v>1297</v>
      </c>
      <c r="D1591" s="1"/>
    </row>
    <row r="1592" spans="1:4">
      <c r="A1592" s="118">
        <v>1560</v>
      </c>
      <c r="B1592" s="119" t="s">
        <v>455</v>
      </c>
      <c r="C1592" s="120" t="s">
        <v>1297</v>
      </c>
      <c r="D1592" s="1"/>
    </row>
    <row r="1593" spans="1:4">
      <c r="A1593" s="118">
        <v>1560</v>
      </c>
      <c r="B1593" s="119" t="s">
        <v>1546</v>
      </c>
      <c r="C1593" s="120" t="s">
        <v>1297</v>
      </c>
      <c r="D1593" s="1"/>
    </row>
    <row r="1594" spans="1:4">
      <c r="A1594" s="118">
        <v>1560</v>
      </c>
      <c r="B1594" s="119" t="s">
        <v>1547</v>
      </c>
      <c r="C1594" s="120" t="s">
        <v>1297</v>
      </c>
      <c r="D1594" s="1"/>
    </row>
    <row r="1595" spans="1:4">
      <c r="A1595" s="118">
        <v>1560</v>
      </c>
      <c r="B1595" s="119" t="s">
        <v>456</v>
      </c>
      <c r="C1595" s="120" t="s">
        <v>1297</v>
      </c>
      <c r="D1595" s="1"/>
    </row>
    <row r="1596" spans="1:4">
      <c r="A1596" s="118">
        <v>1560</v>
      </c>
      <c r="B1596" s="119" t="s">
        <v>457</v>
      </c>
      <c r="C1596" s="120" t="s">
        <v>1297</v>
      </c>
      <c r="D1596" s="1"/>
    </row>
    <row r="1597" spans="1:4">
      <c r="A1597" s="118">
        <v>1560</v>
      </c>
      <c r="B1597" s="119" t="s">
        <v>458</v>
      </c>
      <c r="C1597" s="120" t="s">
        <v>1297</v>
      </c>
      <c r="D1597" s="1"/>
    </row>
    <row r="1598" spans="1:4">
      <c r="A1598" s="118">
        <v>1560</v>
      </c>
      <c r="B1598" s="119" t="s">
        <v>1613</v>
      </c>
      <c r="C1598" s="120"/>
      <c r="D1598" s="1"/>
    </row>
    <row r="1599" spans="1:4">
      <c r="A1599" s="118">
        <v>1560</v>
      </c>
      <c r="B1599" s="119" t="s">
        <v>1548</v>
      </c>
      <c r="C1599" s="120"/>
      <c r="D1599" s="1"/>
    </row>
    <row r="1600" spans="1:4">
      <c r="A1600" s="119"/>
      <c r="B1600" s="119" t="s">
        <v>1614</v>
      </c>
      <c r="C1600" s="120"/>
      <c r="D1600" s="1"/>
    </row>
    <row r="1601" spans="1:4">
      <c r="A1601" s="118">
        <v>4180</v>
      </c>
      <c r="B1601" s="119" t="s">
        <v>911</v>
      </c>
      <c r="C1601" s="120" t="s">
        <v>1297</v>
      </c>
      <c r="D1601" s="1"/>
    </row>
    <row r="1602" spans="1:4">
      <c r="A1602" s="118">
        <v>3033</v>
      </c>
      <c r="B1602" s="119" t="s">
        <v>1615</v>
      </c>
      <c r="C1602" s="120" t="s">
        <v>1297</v>
      </c>
      <c r="D1602" s="1"/>
    </row>
    <row r="1603" spans="1:4">
      <c r="A1603" s="118">
        <v>3034</v>
      </c>
      <c r="B1603" s="119" t="s">
        <v>1616</v>
      </c>
      <c r="C1603" s="120" t="s">
        <v>1297</v>
      </c>
      <c r="D1603" s="1"/>
    </row>
    <row r="1604" spans="1:4">
      <c r="A1604" s="118">
        <v>497</v>
      </c>
      <c r="B1604" s="119" t="s">
        <v>1617</v>
      </c>
      <c r="C1604" s="120" t="s">
        <v>1297</v>
      </c>
      <c r="D1604" s="1"/>
    </row>
    <row r="1605" spans="1:4">
      <c r="A1605" s="101" t="s">
        <v>4965</v>
      </c>
      <c r="B1605" s="101" t="s">
        <v>1618</v>
      </c>
      <c r="C1605" s="117" t="s">
        <v>1297</v>
      </c>
    </row>
    <row r="1606" spans="1:4">
      <c r="A1606" s="103">
        <v>3035</v>
      </c>
      <c r="B1606" s="101" t="s">
        <v>1619</v>
      </c>
      <c r="C1606" s="117" t="s">
        <v>1297</v>
      </c>
    </row>
    <row r="1607" spans="1:4">
      <c r="A1607" s="101" t="s">
        <v>4966</v>
      </c>
      <c r="B1607" s="101" t="s">
        <v>1620</v>
      </c>
      <c r="C1607" s="117"/>
    </row>
    <row r="1608" spans="1:4">
      <c r="A1608" s="103">
        <v>3036</v>
      </c>
      <c r="B1608" s="101" t="s">
        <v>1621</v>
      </c>
      <c r="C1608" s="117" t="s">
        <v>1297</v>
      </c>
    </row>
    <row r="1609" spans="1:4">
      <c r="A1609" s="101" t="s">
        <v>4967</v>
      </c>
      <c r="B1609" s="101" t="s">
        <v>1622</v>
      </c>
      <c r="C1609" s="117" t="s">
        <v>1297</v>
      </c>
    </row>
    <row r="1610" spans="1:4">
      <c r="A1610" s="103">
        <v>3037</v>
      </c>
      <c r="B1610" s="101" t="s">
        <v>1623</v>
      </c>
      <c r="C1610" s="117" t="s">
        <v>1297</v>
      </c>
    </row>
    <row r="1611" spans="1:4">
      <c r="A1611" s="101" t="s">
        <v>4968</v>
      </c>
      <c r="B1611" s="101" t="s">
        <v>2556</v>
      </c>
      <c r="C1611" s="117" t="s">
        <v>1297</v>
      </c>
    </row>
    <row r="1612" spans="1:4">
      <c r="A1612" s="103">
        <v>183</v>
      </c>
      <c r="B1612" s="101" t="s">
        <v>2557</v>
      </c>
      <c r="C1612" s="117" t="s">
        <v>1297</v>
      </c>
    </row>
    <row r="1613" spans="1:4">
      <c r="A1613" s="103">
        <v>3038</v>
      </c>
      <c r="B1613" s="101" t="s">
        <v>2558</v>
      </c>
      <c r="C1613" s="117" t="s">
        <v>1297</v>
      </c>
    </row>
    <row r="1614" spans="1:4">
      <c r="A1614" s="103">
        <v>3039</v>
      </c>
      <c r="B1614" s="101" t="s">
        <v>2559</v>
      </c>
      <c r="C1614" s="117" t="s">
        <v>1297</v>
      </c>
    </row>
    <row r="1615" spans="1:4">
      <c r="A1615" s="103">
        <v>3031</v>
      </c>
      <c r="B1615" s="101" t="s">
        <v>2560</v>
      </c>
      <c r="C1615" s="117" t="s">
        <v>1297</v>
      </c>
    </row>
    <row r="1616" spans="1:4">
      <c r="A1616" s="103">
        <v>3032</v>
      </c>
      <c r="B1616" s="101" t="s">
        <v>2561</v>
      </c>
      <c r="C1616" s="117" t="s">
        <v>1297</v>
      </c>
    </row>
    <row r="1617" spans="1:3">
      <c r="A1617" s="103">
        <v>2560</v>
      </c>
      <c r="B1617" s="101" t="s">
        <v>2562</v>
      </c>
      <c r="C1617" s="117" t="s">
        <v>1297</v>
      </c>
    </row>
    <row r="1618" spans="1:3">
      <c r="A1618" s="103">
        <v>3800</v>
      </c>
      <c r="B1618" s="101" t="s">
        <v>2563</v>
      </c>
      <c r="C1618" s="117" t="s">
        <v>1297</v>
      </c>
    </row>
    <row r="1619" spans="1:3">
      <c r="A1619" s="103">
        <v>3801</v>
      </c>
      <c r="B1619" s="101" t="s">
        <v>2564</v>
      </c>
      <c r="C1619" s="117" t="s">
        <v>1297</v>
      </c>
    </row>
    <row r="1620" spans="1:3">
      <c r="A1620" s="103">
        <v>3802</v>
      </c>
      <c r="B1620" s="101" t="s">
        <v>2565</v>
      </c>
      <c r="C1620" s="117" t="s">
        <v>1297</v>
      </c>
    </row>
    <row r="1621" spans="1:3">
      <c r="A1621" s="103">
        <v>3799</v>
      </c>
      <c r="B1621" s="101" t="s">
        <v>2566</v>
      </c>
      <c r="C1621" s="117" t="s">
        <v>1297</v>
      </c>
    </row>
    <row r="1622" spans="1:3">
      <c r="A1622" s="103">
        <v>1277</v>
      </c>
      <c r="B1622" s="101" t="s">
        <v>2567</v>
      </c>
      <c r="C1622" s="117" t="s">
        <v>1297</v>
      </c>
    </row>
    <row r="1623" spans="1:3">
      <c r="A1623" s="101" t="s">
        <v>4969</v>
      </c>
      <c r="B1623" s="101" t="s">
        <v>2568</v>
      </c>
      <c r="C1623" s="117" t="s">
        <v>1296</v>
      </c>
    </row>
    <row r="1624" spans="1:3">
      <c r="A1624" s="101" t="s">
        <v>4970</v>
      </c>
      <c r="B1624" s="101" t="s">
        <v>2569</v>
      </c>
      <c r="C1624" s="117" t="s">
        <v>1296</v>
      </c>
    </row>
    <row r="1625" spans="1:3">
      <c r="A1625" s="105">
        <v>10213</v>
      </c>
      <c r="B1625" s="101" t="s">
        <v>2570</v>
      </c>
      <c r="C1625" s="117" t="s">
        <v>1305</v>
      </c>
    </row>
    <row r="1626" spans="1:3">
      <c r="A1626" s="105">
        <v>10227</v>
      </c>
      <c r="B1626" s="101" t="s">
        <v>2571</v>
      </c>
      <c r="C1626" s="117" t="s">
        <v>5552</v>
      </c>
    </row>
    <row r="1627" spans="1:3">
      <c r="A1627" s="103">
        <v>17</v>
      </c>
      <c r="B1627" s="101" t="s">
        <v>2572</v>
      </c>
      <c r="C1627" s="117" t="s">
        <v>1297</v>
      </c>
    </row>
    <row r="1628" spans="1:3">
      <c r="A1628" s="103">
        <v>16</v>
      </c>
      <c r="B1628" s="101" t="s">
        <v>2573</v>
      </c>
      <c r="C1628" s="117" t="s">
        <v>1297</v>
      </c>
    </row>
    <row r="1629" spans="1:3">
      <c r="A1629" s="103">
        <v>18</v>
      </c>
      <c r="B1629" s="101" t="s">
        <v>2574</v>
      </c>
      <c r="C1629" s="117" t="s">
        <v>1297</v>
      </c>
    </row>
    <row r="1630" spans="1:3">
      <c r="A1630" s="103">
        <v>593</v>
      </c>
      <c r="B1630" s="101" t="s">
        <v>2575</v>
      </c>
      <c r="C1630" s="117" t="s">
        <v>1297</v>
      </c>
    </row>
    <row r="1631" spans="1:3">
      <c r="A1631" s="103">
        <v>592</v>
      </c>
      <c r="B1631" s="101" t="s">
        <v>2576</v>
      </c>
      <c r="C1631" s="117" t="s">
        <v>1297</v>
      </c>
    </row>
    <row r="1632" spans="1:3">
      <c r="A1632" s="103">
        <v>382</v>
      </c>
      <c r="B1632" s="101" t="s">
        <v>2577</v>
      </c>
      <c r="C1632" s="117" t="s">
        <v>1297</v>
      </c>
    </row>
    <row r="1633" spans="1:3">
      <c r="A1633" s="103">
        <v>3454</v>
      </c>
      <c r="B1633" s="101" t="s">
        <v>2578</v>
      </c>
      <c r="C1633" s="117" t="s">
        <v>1297</v>
      </c>
    </row>
    <row r="1634" spans="1:3">
      <c r="A1634" s="103">
        <v>3453</v>
      </c>
      <c r="B1634" s="101" t="s">
        <v>2579</v>
      </c>
      <c r="C1634" s="117" t="s">
        <v>1297</v>
      </c>
    </row>
    <row r="1635" spans="1:3">
      <c r="A1635" s="103">
        <v>287</v>
      </c>
      <c r="B1635" s="101" t="s">
        <v>2580</v>
      </c>
      <c r="C1635" s="117"/>
    </row>
    <row r="1636" spans="1:3">
      <c r="A1636" s="103">
        <v>289</v>
      </c>
      <c r="B1636" s="101" t="s">
        <v>2581</v>
      </c>
      <c r="C1636" s="117" t="s">
        <v>1297</v>
      </c>
    </row>
    <row r="1637" spans="1:3">
      <c r="A1637" s="103">
        <v>288</v>
      </c>
      <c r="B1637" s="101" t="s">
        <v>2582</v>
      </c>
      <c r="C1637" s="117" t="s">
        <v>1297</v>
      </c>
    </row>
    <row r="1638" spans="1:3">
      <c r="A1638" s="101" t="s">
        <v>4971</v>
      </c>
      <c r="B1638" s="101" t="s">
        <v>2583</v>
      </c>
      <c r="C1638" s="117" t="s">
        <v>1296</v>
      </c>
    </row>
    <row r="1639" spans="1:3">
      <c r="A1639" s="103">
        <v>1431</v>
      </c>
      <c r="B1639" s="101" t="s">
        <v>2584</v>
      </c>
      <c r="C1639" s="117"/>
    </row>
    <row r="1640" spans="1:3">
      <c r="A1640" s="103">
        <v>1432</v>
      </c>
      <c r="B1640" s="101" t="s">
        <v>2585</v>
      </c>
      <c r="C1640" s="117"/>
    </row>
    <row r="1641" spans="1:3">
      <c r="A1641" s="105">
        <v>4300203</v>
      </c>
      <c r="B1641" s="101" t="s">
        <v>2586</v>
      </c>
      <c r="C1641" s="117"/>
    </row>
    <row r="1642" spans="1:3">
      <c r="A1642" s="103">
        <v>157</v>
      </c>
      <c r="B1642" s="101" t="s">
        <v>2587</v>
      </c>
      <c r="C1642" s="117" t="s">
        <v>1308</v>
      </c>
    </row>
    <row r="1643" spans="1:3">
      <c r="A1643" s="103">
        <v>3052</v>
      </c>
      <c r="B1643" s="101" t="s">
        <v>459</v>
      </c>
      <c r="C1643" s="117" t="s">
        <v>1297</v>
      </c>
    </row>
    <row r="1644" spans="1:3">
      <c r="A1644" s="103">
        <v>2797</v>
      </c>
      <c r="B1644" s="101" t="s">
        <v>2588</v>
      </c>
      <c r="C1644" s="117" t="s">
        <v>1297</v>
      </c>
    </row>
    <row r="1645" spans="1:3">
      <c r="A1645" s="103">
        <v>2269</v>
      </c>
      <c r="B1645" s="101" t="s">
        <v>2589</v>
      </c>
      <c r="C1645" s="117" t="s">
        <v>1297</v>
      </c>
    </row>
    <row r="1646" spans="1:3">
      <c r="A1646" s="103">
        <v>14</v>
      </c>
      <c r="B1646" s="101" t="s">
        <v>2590</v>
      </c>
      <c r="C1646" s="117" t="s">
        <v>5745</v>
      </c>
    </row>
    <row r="1647" spans="1:3">
      <c r="A1647" s="103">
        <v>499</v>
      </c>
      <c r="B1647" s="101" t="s">
        <v>2591</v>
      </c>
      <c r="C1647" s="117" t="s">
        <v>1297</v>
      </c>
    </row>
    <row r="1648" spans="1:3">
      <c r="A1648" s="103">
        <v>1027</v>
      </c>
      <c r="B1648" s="101" t="s">
        <v>2592</v>
      </c>
      <c r="C1648" s="117"/>
    </row>
    <row r="1649" spans="1:3">
      <c r="A1649" s="103">
        <v>368</v>
      </c>
      <c r="B1649" s="101" t="s">
        <v>2593</v>
      </c>
      <c r="C1649" s="117" t="s">
        <v>1297</v>
      </c>
    </row>
    <row r="1650" spans="1:3">
      <c r="A1650" s="103">
        <v>1856</v>
      </c>
      <c r="B1650" s="101" t="s">
        <v>2594</v>
      </c>
      <c r="C1650" s="117" t="s">
        <v>1301</v>
      </c>
    </row>
    <row r="1651" spans="1:3">
      <c r="A1651" s="101" t="s">
        <v>4972</v>
      </c>
      <c r="B1651" s="101" t="s">
        <v>2595</v>
      </c>
      <c r="C1651" s="117" t="s">
        <v>1297</v>
      </c>
    </row>
    <row r="1652" spans="1:3">
      <c r="A1652" s="101" t="s">
        <v>4973</v>
      </c>
      <c r="B1652" s="101" t="s">
        <v>2596</v>
      </c>
      <c r="C1652" s="117" t="s">
        <v>1297</v>
      </c>
    </row>
    <row r="1653" spans="1:3" ht="25.5">
      <c r="A1653" s="101" t="s">
        <v>4974</v>
      </c>
      <c r="B1653" s="101" t="s">
        <v>2597</v>
      </c>
      <c r="C1653" s="117"/>
    </row>
    <row r="1654" spans="1:3" ht="25.5">
      <c r="A1654" s="101" t="s">
        <v>4975</v>
      </c>
      <c r="B1654" s="101" t="s">
        <v>2598</v>
      </c>
      <c r="C1654" s="117"/>
    </row>
    <row r="1655" spans="1:3">
      <c r="A1655" s="101" t="s">
        <v>4976</v>
      </c>
      <c r="B1655" s="101" t="s">
        <v>2599</v>
      </c>
      <c r="C1655" s="117"/>
    </row>
    <row r="1656" spans="1:3">
      <c r="A1656" s="101" t="s">
        <v>4977</v>
      </c>
      <c r="B1656" s="101" t="s">
        <v>2600</v>
      </c>
      <c r="C1656" s="117" t="s">
        <v>1297</v>
      </c>
    </row>
    <row r="1657" spans="1:3">
      <c r="A1657" s="103">
        <v>639</v>
      </c>
      <c r="B1657" s="101" t="s">
        <v>2601</v>
      </c>
      <c r="C1657" s="117" t="s">
        <v>1297</v>
      </c>
    </row>
    <row r="1658" spans="1:3">
      <c r="A1658" s="101" t="s">
        <v>4978</v>
      </c>
      <c r="B1658" s="101" t="s">
        <v>2602</v>
      </c>
      <c r="C1658" s="117" t="s">
        <v>1297</v>
      </c>
    </row>
    <row r="1659" spans="1:3">
      <c r="A1659" s="101" t="s">
        <v>4979</v>
      </c>
      <c r="B1659" s="101" t="s">
        <v>2603</v>
      </c>
      <c r="C1659" s="117" t="s">
        <v>1297</v>
      </c>
    </row>
    <row r="1660" spans="1:3">
      <c r="A1660" s="101" t="s">
        <v>4980</v>
      </c>
      <c r="B1660" s="101" t="s">
        <v>2604</v>
      </c>
      <c r="C1660" s="117" t="s">
        <v>1297</v>
      </c>
    </row>
    <row r="1661" spans="1:3">
      <c r="A1661" s="101" t="s">
        <v>4981</v>
      </c>
      <c r="B1661" s="101" t="s">
        <v>2605</v>
      </c>
      <c r="C1661" s="117" t="s">
        <v>1297</v>
      </c>
    </row>
    <row r="1662" spans="1:3">
      <c r="A1662" s="101" t="s">
        <v>4982</v>
      </c>
      <c r="B1662" s="101" t="s">
        <v>2606</v>
      </c>
      <c r="C1662" s="117" t="s">
        <v>1297</v>
      </c>
    </row>
    <row r="1663" spans="1:3">
      <c r="A1663" s="101" t="s">
        <v>4983</v>
      </c>
      <c r="B1663" s="101" t="s">
        <v>2607</v>
      </c>
      <c r="C1663" s="117" t="s">
        <v>1297</v>
      </c>
    </row>
    <row r="1664" spans="1:3">
      <c r="A1664" s="103">
        <v>1155</v>
      </c>
      <c r="B1664" s="101" t="s">
        <v>2608</v>
      </c>
      <c r="C1664" s="117"/>
    </row>
    <row r="1665" spans="1:3">
      <c r="A1665" s="103">
        <v>1620</v>
      </c>
      <c r="B1665" s="101" t="s">
        <v>2609</v>
      </c>
      <c r="C1665" s="117"/>
    </row>
    <row r="1666" spans="1:3">
      <c r="A1666" s="101" t="s">
        <v>4984</v>
      </c>
      <c r="B1666" s="101" t="s">
        <v>2610</v>
      </c>
      <c r="C1666" s="117"/>
    </row>
    <row r="1667" spans="1:3">
      <c r="A1667" s="103">
        <v>793</v>
      </c>
      <c r="B1667" s="101" t="s">
        <v>2611</v>
      </c>
      <c r="C1667" s="117" t="s">
        <v>1297</v>
      </c>
    </row>
    <row r="1668" spans="1:3">
      <c r="A1668" s="103">
        <v>1502</v>
      </c>
      <c r="B1668" s="101" t="s">
        <v>2612</v>
      </c>
      <c r="C1668" s="117"/>
    </row>
    <row r="1669" spans="1:3">
      <c r="A1669" s="103">
        <v>4239</v>
      </c>
      <c r="B1669" s="101" t="s">
        <v>2613</v>
      </c>
      <c r="C1669" s="117" t="s">
        <v>1297</v>
      </c>
    </row>
    <row r="1670" spans="1:3">
      <c r="A1670" s="103">
        <v>1170</v>
      </c>
      <c r="B1670" s="101" t="s">
        <v>2614</v>
      </c>
      <c r="C1670" s="117"/>
    </row>
    <row r="1671" spans="1:3">
      <c r="A1671" s="103">
        <v>644</v>
      </c>
      <c r="B1671" s="101" t="s">
        <v>2615</v>
      </c>
      <c r="C1671" s="117" t="s">
        <v>1298</v>
      </c>
    </row>
    <row r="1672" spans="1:3">
      <c r="A1672" s="103">
        <v>3830</v>
      </c>
      <c r="B1672" s="101" t="s">
        <v>2616</v>
      </c>
      <c r="C1672" s="117"/>
    </row>
    <row r="1673" spans="1:3">
      <c r="A1673" s="103">
        <v>832</v>
      </c>
      <c r="B1673" s="101" t="s">
        <v>2617</v>
      </c>
      <c r="C1673" s="117"/>
    </row>
    <row r="1674" spans="1:3">
      <c r="A1674" s="103">
        <v>1753</v>
      </c>
      <c r="B1674" s="101" t="s">
        <v>2618</v>
      </c>
      <c r="C1674" s="117" t="s">
        <v>1296</v>
      </c>
    </row>
    <row r="1675" spans="1:3">
      <c r="A1675" s="103">
        <v>2427</v>
      </c>
      <c r="B1675" s="101" t="s">
        <v>2619</v>
      </c>
      <c r="C1675" s="117" t="s">
        <v>1298</v>
      </c>
    </row>
    <row r="1676" spans="1:3" ht="25.5">
      <c r="A1676" s="101" t="s">
        <v>4985</v>
      </c>
      <c r="B1676" s="101" t="s">
        <v>2620</v>
      </c>
      <c r="C1676" s="117" t="s">
        <v>1297</v>
      </c>
    </row>
    <row r="1677" spans="1:3">
      <c r="A1677" s="103">
        <v>2018</v>
      </c>
      <c r="B1677" s="101" t="s">
        <v>2621</v>
      </c>
      <c r="C1677" s="117" t="s">
        <v>1298</v>
      </c>
    </row>
    <row r="1678" spans="1:3">
      <c r="A1678" s="108">
        <v>101017</v>
      </c>
      <c r="B1678" s="101" t="s">
        <v>2622</v>
      </c>
      <c r="C1678" s="117" t="s">
        <v>1298</v>
      </c>
    </row>
    <row r="1679" spans="1:3">
      <c r="A1679" s="101" t="s">
        <v>4986</v>
      </c>
      <c r="B1679" s="101" t="s">
        <v>2623</v>
      </c>
      <c r="C1679" s="117" t="s">
        <v>1297</v>
      </c>
    </row>
    <row r="1680" spans="1:3">
      <c r="A1680" s="103">
        <v>972</v>
      </c>
      <c r="B1680" s="101" t="s">
        <v>2624</v>
      </c>
      <c r="C1680" s="117"/>
    </row>
    <row r="1681" spans="1:3">
      <c r="A1681" s="101" t="s">
        <v>4987</v>
      </c>
      <c r="B1681" s="101" t="s">
        <v>2625</v>
      </c>
      <c r="C1681" s="117"/>
    </row>
    <row r="1682" spans="1:3" ht="25.5">
      <c r="A1682" s="103">
        <v>3059</v>
      </c>
      <c r="B1682" s="101" t="s">
        <v>2626</v>
      </c>
      <c r="C1682" s="117" t="s">
        <v>1298</v>
      </c>
    </row>
    <row r="1683" spans="1:3">
      <c r="A1683" s="103">
        <v>131</v>
      </c>
      <c r="B1683" s="101" t="s">
        <v>2627</v>
      </c>
      <c r="C1683" s="117" t="s">
        <v>1298</v>
      </c>
    </row>
    <row r="1684" spans="1:3">
      <c r="A1684" s="103">
        <v>834</v>
      </c>
      <c r="B1684" s="101" t="s">
        <v>2628</v>
      </c>
      <c r="C1684" s="117"/>
    </row>
    <row r="1685" spans="1:3">
      <c r="A1685" s="105">
        <v>601012</v>
      </c>
      <c r="B1685" s="101" t="s">
        <v>2629</v>
      </c>
      <c r="C1685" s="117" t="s">
        <v>1297</v>
      </c>
    </row>
    <row r="1686" spans="1:3">
      <c r="A1686" s="103">
        <v>4479</v>
      </c>
      <c r="B1686" s="101" t="s">
        <v>2630</v>
      </c>
      <c r="C1686" s="117" t="s">
        <v>1296</v>
      </c>
    </row>
    <row r="1687" spans="1:3">
      <c r="A1687" s="103">
        <v>4480</v>
      </c>
      <c r="B1687" s="101" t="s">
        <v>2631</v>
      </c>
      <c r="C1687" s="117" t="s">
        <v>1296</v>
      </c>
    </row>
    <row r="1688" spans="1:3">
      <c r="A1688" s="103">
        <v>3583</v>
      </c>
      <c r="B1688" s="101" t="s">
        <v>2632</v>
      </c>
      <c r="C1688" s="117"/>
    </row>
    <row r="1689" spans="1:3">
      <c r="A1689" s="103">
        <v>288</v>
      </c>
      <c r="B1689" s="101" t="s">
        <v>460</v>
      </c>
      <c r="C1689" s="117" t="s">
        <v>1298</v>
      </c>
    </row>
    <row r="1690" spans="1:3">
      <c r="A1690" s="103">
        <v>289</v>
      </c>
      <c r="B1690" s="101" t="s">
        <v>2633</v>
      </c>
      <c r="C1690" s="117" t="s">
        <v>1298</v>
      </c>
    </row>
    <row r="1691" spans="1:3">
      <c r="A1691" s="103">
        <v>291</v>
      </c>
      <c r="B1691" s="101" t="s">
        <v>2634</v>
      </c>
      <c r="C1691" s="117" t="s">
        <v>1297</v>
      </c>
    </row>
    <row r="1692" spans="1:3">
      <c r="A1692" s="103">
        <v>293</v>
      </c>
      <c r="B1692" s="101" t="s">
        <v>2635</v>
      </c>
      <c r="C1692" s="117" t="s">
        <v>1298</v>
      </c>
    </row>
    <row r="1693" spans="1:3">
      <c r="A1693" s="103">
        <v>3951</v>
      </c>
      <c r="B1693" s="101" t="s">
        <v>2636</v>
      </c>
      <c r="C1693" s="117" t="s">
        <v>1298</v>
      </c>
    </row>
    <row r="1694" spans="1:3">
      <c r="A1694" s="103">
        <v>3290</v>
      </c>
      <c r="B1694" s="101" t="s">
        <v>2637</v>
      </c>
      <c r="C1694" s="117"/>
    </row>
    <row r="1695" spans="1:3">
      <c r="A1695" s="103">
        <v>3291</v>
      </c>
      <c r="B1695" s="101" t="s">
        <v>2638</v>
      </c>
      <c r="C1695" s="117"/>
    </row>
    <row r="1696" spans="1:3">
      <c r="A1696" s="103">
        <v>4205</v>
      </c>
      <c r="B1696" s="101" t="s">
        <v>2639</v>
      </c>
      <c r="C1696" s="117" t="s">
        <v>1298</v>
      </c>
    </row>
    <row r="1697" spans="1:3">
      <c r="A1697" s="103">
        <v>4206</v>
      </c>
      <c r="B1697" s="101" t="s">
        <v>2640</v>
      </c>
      <c r="C1697" s="117" t="s">
        <v>1298</v>
      </c>
    </row>
    <row r="1698" spans="1:3" ht="25.5">
      <c r="A1698" s="101" t="s">
        <v>258</v>
      </c>
      <c r="B1698" s="101" t="s">
        <v>461</v>
      </c>
      <c r="C1698" s="117" t="s">
        <v>1298</v>
      </c>
    </row>
    <row r="1699" spans="1:3">
      <c r="A1699" s="108">
        <v>102008</v>
      </c>
      <c r="B1699" s="101" t="s">
        <v>462</v>
      </c>
      <c r="C1699" s="117" t="s">
        <v>1298</v>
      </c>
    </row>
    <row r="1700" spans="1:3">
      <c r="A1700" s="103">
        <v>1549</v>
      </c>
      <c r="B1700" s="101" t="s">
        <v>2641</v>
      </c>
      <c r="C1700" s="117" t="s">
        <v>1297</v>
      </c>
    </row>
    <row r="1701" spans="1:3">
      <c r="A1701" s="105">
        <v>20286</v>
      </c>
      <c r="B1701" s="101" t="s">
        <v>2642</v>
      </c>
      <c r="C1701" s="117" t="s">
        <v>1297</v>
      </c>
    </row>
    <row r="1702" spans="1:3">
      <c r="A1702" s="103">
        <v>1382</v>
      </c>
      <c r="B1702" s="101" t="s">
        <v>2643</v>
      </c>
      <c r="C1702" s="117"/>
    </row>
    <row r="1703" spans="1:3">
      <c r="A1703" s="103">
        <v>3099</v>
      </c>
      <c r="B1703" s="101" t="s">
        <v>2644</v>
      </c>
      <c r="C1703" s="117" t="s">
        <v>1297</v>
      </c>
    </row>
    <row r="1704" spans="1:3">
      <c r="A1704" s="103">
        <v>3100</v>
      </c>
      <c r="B1704" s="101" t="s">
        <v>2645</v>
      </c>
      <c r="C1704" s="117" t="s">
        <v>1297</v>
      </c>
    </row>
    <row r="1705" spans="1:3">
      <c r="A1705" s="103">
        <v>333</v>
      </c>
      <c r="B1705" s="101" t="s">
        <v>2646</v>
      </c>
      <c r="C1705" s="117" t="s">
        <v>1297</v>
      </c>
    </row>
    <row r="1706" spans="1:3">
      <c r="A1706" s="103">
        <v>1187</v>
      </c>
      <c r="B1706" s="101" t="s">
        <v>2647</v>
      </c>
      <c r="C1706" s="117" t="s">
        <v>1297</v>
      </c>
    </row>
    <row r="1707" spans="1:3">
      <c r="A1707" s="103">
        <v>2459</v>
      </c>
      <c r="B1707" s="101" t="s">
        <v>2648</v>
      </c>
      <c r="C1707" s="117" t="s">
        <v>1297</v>
      </c>
    </row>
    <row r="1708" spans="1:3">
      <c r="A1708" s="103">
        <v>1765</v>
      </c>
      <c r="B1708" s="101" t="s">
        <v>2649</v>
      </c>
      <c r="C1708" s="117"/>
    </row>
    <row r="1709" spans="1:3">
      <c r="A1709" s="103">
        <v>1168</v>
      </c>
      <c r="B1709" s="101" t="s">
        <v>2650</v>
      </c>
      <c r="C1709" s="117"/>
    </row>
    <row r="1710" spans="1:3">
      <c r="A1710" s="103">
        <v>1169</v>
      </c>
      <c r="B1710" s="101" t="s">
        <v>2651</v>
      </c>
      <c r="C1710" s="117"/>
    </row>
    <row r="1711" spans="1:3">
      <c r="A1711" s="103">
        <v>512</v>
      </c>
      <c r="B1711" s="101" t="s">
        <v>463</v>
      </c>
      <c r="C1711" s="117" t="s">
        <v>1297</v>
      </c>
    </row>
    <row r="1712" spans="1:3">
      <c r="A1712" s="103">
        <v>3096</v>
      </c>
      <c r="B1712" s="101" t="s">
        <v>2652</v>
      </c>
      <c r="C1712" s="117"/>
    </row>
    <row r="1713" spans="1:3">
      <c r="A1713" s="103">
        <v>3098</v>
      </c>
      <c r="B1713" s="101" t="s">
        <v>2653</v>
      </c>
      <c r="C1713" s="117"/>
    </row>
    <row r="1714" spans="1:3">
      <c r="A1714" s="103">
        <v>3101</v>
      </c>
      <c r="B1714" s="101" t="s">
        <v>2654</v>
      </c>
      <c r="C1714" s="117"/>
    </row>
    <row r="1715" spans="1:3">
      <c r="A1715" s="103">
        <v>372</v>
      </c>
      <c r="B1715" s="101" t="s">
        <v>2655</v>
      </c>
      <c r="C1715" s="117" t="s">
        <v>1297</v>
      </c>
    </row>
    <row r="1716" spans="1:3">
      <c r="A1716" s="103">
        <v>1766</v>
      </c>
      <c r="B1716" s="101" t="s">
        <v>2656</v>
      </c>
      <c r="C1716" s="117" t="s">
        <v>1297</v>
      </c>
    </row>
    <row r="1717" spans="1:3">
      <c r="A1717" s="103">
        <v>240</v>
      </c>
      <c r="B1717" s="101" t="s">
        <v>2657</v>
      </c>
      <c r="C1717" s="117" t="s">
        <v>1297</v>
      </c>
    </row>
    <row r="1718" spans="1:3">
      <c r="A1718" s="103">
        <v>1490</v>
      </c>
      <c r="B1718" s="101" t="s">
        <v>2658</v>
      </c>
      <c r="C1718" s="117" t="s">
        <v>1297</v>
      </c>
    </row>
    <row r="1719" spans="1:3" ht="25.5">
      <c r="A1719" s="103">
        <v>3095</v>
      </c>
      <c r="B1719" s="101" t="s">
        <v>2659</v>
      </c>
      <c r="C1719" s="117"/>
    </row>
    <row r="1720" spans="1:3">
      <c r="A1720" s="103">
        <v>1389</v>
      </c>
      <c r="B1720" s="101" t="s">
        <v>464</v>
      </c>
      <c r="C1720" s="117" t="s">
        <v>1297</v>
      </c>
    </row>
    <row r="1721" spans="1:3">
      <c r="A1721" s="103">
        <v>3097</v>
      </c>
      <c r="B1721" s="101" t="s">
        <v>2660</v>
      </c>
      <c r="C1721" s="117"/>
    </row>
    <row r="1722" spans="1:3">
      <c r="A1722" s="103">
        <v>518</v>
      </c>
      <c r="B1722" s="101" t="s">
        <v>2661</v>
      </c>
      <c r="C1722" s="117" t="s">
        <v>1297</v>
      </c>
    </row>
    <row r="1723" spans="1:3">
      <c r="A1723" s="103">
        <v>3102</v>
      </c>
      <c r="B1723" s="101" t="s">
        <v>2662</v>
      </c>
      <c r="C1723" s="117" t="s">
        <v>1297</v>
      </c>
    </row>
    <row r="1724" spans="1:3">
      <c r="A1724" s="103">
        <v>4044</v>
      </c>
      <c r="B1724" s="101" t="s">
        <v>2663</v>
      </c>
      <c r="C1724" s="117" t="s">
        <v>1297</v>
      </c>
    </row>
    <row r="1725" spans="1:3">
      <c r="A1725" s="103">
        <v>346</v>
      </c>
      <c r="B1725" s="101" t="s">
        <v>2664</v>
      </c>
      <c r="C1725" s="117" t="s">
        <v>1297</v>
      </c>
    </row>
    <row r="1726" spans="1:3">
      <c r="A1726" s="101" t="s">
        <v>4988</v>
      </c>
      <c r="B1726" s="101" t="s">
        <v>3610</v>
      </c>
      <c r="C1726" s="117" t="s">
        <v>1297</v>
      </c>
    </row>
    <row r="1727" spans="1:3">
      <c r="A1727" s="105">
        <v>2000</v>
      </c>
      <c r="B1727" s="101" t="s">
        <v>3611</v>
      </c>
      <c r="C1727" s="117" t="s">
        <v>1297</v>
      </c>
    </row>
    <row r="1728" spans="1:3">
      <c r="A1728" s="101" t="s">
        <v>4989</v>
      </c>
      <c r="B1728" s="101" t="s">
        <v>3612</v>
      </c>
      <c r="C1728" s="117" t="s">
        <v>1297</v>
      </c>
    </row>
    <row r="1729" spans="1:3" ht="25.5">
      <c r="A1729" s="101" t="s">
        <v>4990</v>
      </c>
      <c r="B1729" s="101" t="s">
        <v>3613</v>
      </c>
      <c r="C1729" s="117" t="s">
        <v>1297</v>
      </c>
    </row>
    <row r="1730" spans="1:3">
      <c r="A1730" s="105">
        <v>2010100</v>
      </c>
      <c r="B1730" s="101" t="s">
        <v>3614</v>
      </c>
      <c r="C1730" s="117" t="s">
        <v>1297</v>
      </c>
    </row>
    <row r="1731" spans="1:3">
      <c r="A1731" s="105">
        <v>9078</v>
      </c>
      <c r="B1731" s="101" t="s">
        <v>3615</v>
      </c>
      <c r="C1731" s="117"/>
    </row>
    <row r="1732" spans="1:3">
      <c r="A1732" s="105">
        <v>9192</v>
      </c>
      <c r="B1732" s="101" t="s">
        <v>3616</v>
      </c>
      <c r="C1732" s="117"/>
    </row>
    <row r="1733" spans="1:3">
      <c r="A1733" s="105">
        <v>4525850</v>
      </c>
      <c r="B1733" s="101" t="s">
        <v>3617</v>
      </c>
      <c r="C1733" s="117" t="s">
        <v>1297</v>
      </c>
    </row>
    <row r="1734" spans="1:3">
      <c r="A1734" s="105">
        <v>2155</v>
      </c>
      <c r="B1734" s="101" t="s">
        <v>3618</v>
      </c>
      <c r="C1734" s="117" t="s">
        <v>1297</v>
      </c>
    </row>
    <row r="1735" spans="1:3">
      <c r="A1735" s="101" t="s">
        <v>4991</v>
      </c>
      <c r="B1735" s="101" t="s">
        <v>3619</v>
      </c>
      <c r="C1735" s="117"/>
    </row>
    <row r="1736" spans="1:3" ht="25.5">
      <c r="A1736" s="101" t="s">
        <v>4992</v>
      </c>
      <c r="B1736" s="101" t="s">
        <v>3620</v>
      </c>
      <c r="C1736" s="117" t="s">
        <v>1297</v>
      </c>
    </row>
    <row r="1737" spans="1:3" ht="25.5">
      <c r="A1737" s="101" t="s">
        <v>4993</v>
      </c>
      <c r="B1737" s="101" t="s">
        <v>3621</v>
      </c>
      <c r="C1737" s="117" t="s">
        <v>1297</v>
      </c>
    </row>
    <row r="1738" spans="1:3">
      <c r="A1738" s="101" t="s">
        <v>259</v>
      </c>
      <c r="B1738" s="101" t="s">
        <v>465</v>
      </c>
      <c r="C1738" s="117" t="s">
        <v>1297</v>
      </c>
    </row>
    <row r="1739" spans="1:3">
      <c r="A1739" s="101" t="s">
        <v>4994</v>
      </c>
      <c r="B1739" s="101" t="s">
        <v>3622</v>
      </c>
      <c r="C1739" s="117" t="s">
        <v>1297</v>
      </c>
    </row>
    <row r="1740" spans="1:3">
      <c r="A1740" s="101" t="s">
        <v>4995</v>
      </c>
      <c r="B1740" s="101" t="s">
        <v>3623</v>
      </c>
      <c r="C1740" s="117" t="s">
        <v>1297</v>
      </c>
    </row>
    <row r="1741" spans="1:3">
      <c r="A1741" s="103">
        <v>391</v>
      </c>
      <c r="B1741" s="101" t="s">
        <v>3624</v>
      </c>
      <c r="C1741" s="117" t="s">
        <v>1297</v>
      </c>
    </row>
    <row r="1742" spans="1:3">
      <c r="A1742" s="105">
        <v>146400</v>
      </c>
      <c r="B1742" s="101" t="s">
        <v>3625</v>
      </c>
      <c r="C1742" s="117" t="s">
        <v>1296</v>
      </c>
    </row>
    <row r="1743" spans="1:3">
      <c r="A1743" s="103">
        <v>743</v>
      </c>
      <c r="B1743" s="101" t="s">
        <v>3626</v>
      </c>
      <c r="C1743" s="117" t="s">
        <v>1297</v>
      </c>
    </row>
    <row r="1744" spans="1:3">
      <c r="A1744" s="101" t="s">
        <v>260</v>
      </c>
      <c r="B1744" s="101" t="s">
        <v>466</v>
      </c>
      <c r="C1744" s="117" t="s">
        <v>1297</v>
      </c>
    </row>
    <row r="1745" spans="1:3">
      <c r="A1745" s="103">
        <v>1796</v>
      </c>
      <c r="B1745" s="101" t="s">
        <v>467</v>
      </c>
      <c r="C1745" s="117" t="s">
        <v>1297</v>
      </c>
    </row>
    <row r="1746" spans="1:3">
      <c r="A1746" s="101" t="s">
        <v>4996</v>
      </c>
      <c r="B1746" s="101" t="s">
        <v>3627</v>
      </c>
      <c r="C1746" s="117" t="s">
        <v>1297</v>
      </c>
    </row>
    <row r="1747" spans="1:3">
      <c r="A1747" s="101" t="s">
        <v>4997</v>
      </c>
      <c r="B1747" s="101" t="s">
        <v>3628</v>
      </c>
      <c r="C1747" s="117" t="s">
        <v>1297</v>
      </c>
    </row>
    <row r="1748" spans="1:3" ht="25.5">
      <c r="A1748" s="101" t="s">
        <v>4998</v>
      </c>
      <c r="B1748" s="101" t="s">
        <v>3629</v>
      </c>
      <c r="C1748" s="117" t="s">
        <v>1297</v>
      </c>
    </row>
    <row r="1749" spans="1:3">
      <c r="A1749" s="103">
        <v>681</v>
      </c>
      <c r="B1749" s="101" t="s">
        <v>468</v>
      </c>
      <c r="C1749" s="117" t="s">
        <v>1297</v>
      </c>
    </row>
    <row r="1750" spans="1:3">
      <c r="A1750" s="103">
        <v>4267</v>
      </c>
      <c r="B1750" s="101" t="s">
        <v>3630</v>
      </c>
      <c r="C1750" s="117"/>
    </row>
    <row r="1751" spans="1:3">
      <c r="A1751" s="103">
        <v>601</v>
      </c>
      <c r="B1751" s="101" t="s">
        <v>3631</v>
      </c>
      <c r="C1751" s="117" t="s">
        <v>1297</v>
      </c>
    </row>
    <row r="1752" spans="1:3">
      <c r="A1752" s="103">
        <v>313</v>
      </c>
      <c r="B1752" s="101" t="s">
        <v>3632</v>
      </c>
      <c r="C1752" s="117" t="s">
        <v>1297</v>
      </c>
    </row>
    <row r="1753" spans="1:3">
      <c r="A1753" s="103">
        <v>3725</v>
      </c>
      <c r="B1753" s="101" t="s">
        <v>3633</v>
      </c>
      <c r="C1753" s="117" t="s">
        <v>1298</v>
      </c>
    </row>
    <row r="1754" spans="1:3">
      <c r="A1754" s="103">
        <v>3724</v>
      </c>
      <c r="B1754" s="101" t="s">
        <v>3634</v>
      </c>
      <c r="C1754" s="117"/>
    </row>
    <row r="1755" spans="1:3">
      <c r="A1755" s="103">
        <v>1503</v>
      </c>
      <c r="B1755" s="101" t="s">
        <v>3635</v>
      </c>
      <c r="C1755" s="117" t="s">
        <v>1297</v>
      </c>
    </row>
    <row r="1756" spans="1:3">
      <c r="A1756" s="101" t="s">
        <v>4999</v>
      </c>
      <c r="B1756" s="101" t="s">
        <v>3636</v>
      </c>
      <c r="C1756" s="117" t="s">
        <v>1297</v>
      </c>
    </row>
    <row r="1757" spans="1:3" ht="25.5">
      <c r="A1757" s="103">
        <v>2941</v>
      </c>
      <c r="B1757" s="101" t="s">
        <v>3637</v>
      </c>
      <c r="C1757" s="117" t="s">
        <v>1296</v>
      </c>
    </row>
    <row r="1758" spans="1:3">
      <c r="A1758" s="101" t="s">
        <v>5000</v>
      </c>
      <c r="B1758" s="101" t="s">
        <v>3638</v>
      </c>
      <c r="C1758" s="117"/>
    </row>
    <row r="1759" spans="1:3">
      <c r="A1759" s="101" t="s">
        <v>5001</v>
      </c>
      <c r="B1759" s="101" t="s">
        <v>3639</v>
      </c>
      <c r="C1759" s="117" t="s">
        <v>1297</v>
      </c>
    </row>
    <row r="1760" spans="1:3">
      <c r="A1760" s="101" t="s">
        <v>5002</v>
      </c>
      <c r="B1760" s="101" t="s">
        <v>3640</v>
      </c>
      <c r="C1760" s="117" t="s">
        <v>1297</v>
      </c>
    </row>
    <row r="1761" spans="1:3">
      <c r="A1761" s="101" t="s">
        <v>5003</v>
      </c>
      <c r="B1761" s="101" t="s">
        <v>3641</v>
      </c>
      <c r="C1761" s="117" t="s">
        <v>1297</v>
      </c>
    </row>
    <row r="1762" spans="1:3">
      <c r="A1762" s="101" t="s">
        <v>5004</v>
      </c>
      <c r="B1762" s="101" t="s">
        <v>3642</v>
      </c>
      <c r="C1762" s="117" t="s">
        <v>1297</v>
      </c>
    </row>
    <row r="1763" spans="1:3" ht="25.5">
      <c r="A1763" s="101" t="s">
        <v>5005</v>
      </c>
      <c r="B1763" s="101" t="s">
        <v>3643</v>
      </c>
      <c r="C1763" s="117" t="s">
        <v>1297</v>
      </c>
    </row>
    <row r="1764" spans="1:3">
      <c r="A1764" s="101" t="s">
        <v>5006</v>
      </c>
      <c r="B1764" s="101" t="s">
        <v>3644</v>
      </c>
      <c r="C1764" s="117"/>
    </row>
    <row r="1765" spans="1:3">
      <c r="A1765" s="101" t="s">
        <v>5007</v>
      </c>
      <c r="B1765" s="101" t="s">
        <v>3645</v>
      </c>
      <c r="C1765" s="117"/>
    </row>
    <row r="1766" spans="1:3">
      <c r="A1766" s="101" t="s">
        <v>261</v>
      </c>
      <c r="B1766" s="101" t="s">
        <v>469</v>
      </c>
      <c r="C1766" s="117" t="s">
        <v>1297</v>
      </c>
    </row>
    <row r="1767" spans="1:3">
      <c r="A1767" s="103">
        <v>1739</v>
      </c>
      <c r="B1767" s="101" t="s">
        <v>3646</v>
      </c>
      <c r="C1767" s="117"/>
    </row>
    <row r="1768" spans="1:3">
      <c r="A1768" s="103">
        <v>1248</v>
      </c>
      <c r="B1768" s="101" t="s">
        <v>3647</v>
      </c>
      <c r="C1768" s="117"/>
    </row>
    <row r="1769" spans="1:3">
      <c r="A1769" s="101" t="s">
        <v>5008</v>
      </c>
      <c r="B1769" s="101" t="s">
        <v>3648</v>
      </c>
      <c r="C1769" s="117" t="s">
        <v>1297</v>
      </c>
    </row>
    <row r="1770" spans="1:3">
      <c r="A1770" s="103">
        <v>1250</v>
      </c>
      <c r="B1770" s="101" t="s">
        <v>3649</v>
      </c>
      <c r="C1770" s="117" t="s">
        <v>1297</v>
      </c>
    </row>
    <row r="1771" spans="1:3">
      <c r="A1771" s="101"/>
      <c r="B1771" s="101" t="s">
        <v>3650</v>
      </c>
      <c r="C1771" s="117" t="s">
        <v>1297</v>
      </c>
    </row>
    <row r="1772" spans="1:3">
      <c r="A1772" s="101" t="s">
        <v>5009</v>
      </c>
      <c r="B1772" s="101" t="s">
        <v>3651</v>
      </c>
      <c r="C1772" s="117" t="s">
        <v>1297</v>
      </c>
    </row>
    <row r="1773" spans="1:3">
      <c r="A1773" s="101" t="s">
        <v>5010</v>
      </c>
      <c r="B1773" s="101" t="s">
        <v>3652</v>
      </c>
      <c r="C1773" s="117" t="s">
        <v>1297</v>
      </c>
    </row>
    <row r="1774" spans="1:3">
      <c r="A1774" s="101" t="s">
        <v>5011</v>
      </c>
      <c r="B1774" s="101" t="s">
        <v>3653</v>
      </c>
      <c r="C1774" s="117" t="s">
        <v>1297</v>
      </c>
    </row>
    <row r="1775" spans="1:3">
      <c r="A1775" s="103">
        <v>2115</v>
      </c>
      <c r="B1775" s="101" t="s">
        <v>3654</v>
      </c>
      <c r="C1775" s="117"/>
    </row>
    <row r="1776" spans="1:3">
      <c r="A1776" s="101" t="s">
        <v>5012</v>
      </c>
      <c r="B1776" s="101" t="s">
        <v>3655</v>
      </c>
      <c r="C1776" s="117" t="s">
        <v>1297</v>
      </c>
    </row>
    <row r="1777" spans="1:3">
      <c r="A1777" s="101" t="s">
        <v>5013</v>
      </c>
      <c r="B1777" s="101" t="s">
        <v>3656</v>
      </c>
      <c r="C1777" s="117" t="s">
        <v>1297</v>
      </c>
    </row>
    <row r="1778" spans="1:3">
      <c r="A1778" s="101" t="s">
        <v>262</v>
      </c>
      <c r="B1778" s="101" t="s">
        <v>470</v>
      </c>
      <c r="C1778" s="117" t="s">
        <v>1297</v>
      </c>
    </row>
    <row r="1779" spans="1:3">
      <c r="A1779" s="101"/>
      <c r="B1779" s="101" t="s">
        <v>3657</v>
      </c>
      <c r="C1779" s="117" t="s">
        <v>1297</v>
      </c>
    </row>
    <row r="1780" spans="1:3">
      <c r="A1780" s="101" t="s">
        <v>5012</v>
      </c>
      <c r="B1780" s="101" t="s">
        <v>3658</v>
      </c>
      <c r="C1780" s="117" t="s">
        <v>1297</v>
      </c>
    </row>
    <row r="1781" spans="1:3">
      <c r="A1781" s="101" t="s">
        <v>5014</v>
      </c>
      <c r="B1781" s="101" t="s">
        <v>3659</v>
      </c>
      <c r="C1781" s="117" t="s">
        <v>1297</v>
      </c>
    </row>
    <row r="1782" spans="1:3">
      <c r="A1782" s="101" t="s">
        <v>263</v>
      </c>
      <c r="B1782" s="101" t="s">
        <v>471</v>
      </c>
      <c r="C1782" s="117" t="s">
        <v>1297</v>
      </c>
    </row>
    <row r="1783" spans="1:3">
      <c r="A1783" s="101" t="s">
        <v>5015</v>
      </c>
      <c r="B1783" s="101" t="s">
        <v>3660</v>
      </c>
      <c r="C1783" s="117"/>
    </row>
    <row r="1784" spans="1:3">
      <c r="A1784" s="103">
        <v>709</v>
      </c>
      <c r="B1784" s="101" t="s">
        <v>3661</v>
      </c>
      <c r="C1784" s="117"/>
    </row>
    <row r="1785" spans="1:3">
      <c r="A1785" s="103">
        <v>710</v>
      </c>
      <c r="B1785" s="101" t="s">
        <v>3662</v>
      </c>
      <c r="C1785" s="117"/>
    </row>
    <row r="1786" spans="1:3">
      <c r="A1786" s="101" t="s">
        <v>264</v>
      </c>
      <c r="B1786" s="101" t="s">
        <v>472</v>
      </c>
      <c r="C1786" s="117" t="s">
        <v>1297</v>
      </c>
    </row>
    <row r="1787" spans="1:3">
      <c r="A1787" s="101" t="s">
        <v>5016</v>
      </c>
      <c r="B1787" s="101" t="s">
        <v>3663</v>
      </c>
      <c r="C1787" s="117" t="s">
        <v>1297</v>
      </c>
    </row>
    <row r="1788" spans="1:3">
      <c r="A1788" s="101" t="s">
        <v>5017</v>
      </c>
      <c r="B1788" s="101" t="s">
        <v>3664</v>
      </c>
      <c r="C1788" s="117" t="s">
        <v>1297</v>
      </c>
    </row>
    <row r="1789" spans="1:3">
      <c r="A1789" s="103">
        <v>2283</v>
      </c>
      <c r="B1789" s="101" t="s">
        <v>3665</v>
      </c>
      <c r="C1789" s="117"/>
    </row>
    <row r="1790" spans="1:3">
      <c r="A1790" s="103">
        <v>3472</v>
      </c>
      <c r="B1790" s="101" t="s">
        <v>3666</v>
      </c>
      <c r="C1790" s="117"/>
    </row>
    <row r="1791" spans="1:3">
      <c r="A1791" s="101" t="s">
        <v>5018</v>
      </c>
      <c r="B1791" s="101" t="s">
        <v>3667</v>
      </c>
      <c r="C1791" s="117" t="s">
        <v>1297</v>
      </c>
    </row>
    <row r="1792" spans="1:3">
      <c r="A1792" s="103">
        <v>1997</v>
      </c>
      <c r="B1792" s="101" t="s">
        <v>3668</v>
      </c>
      <c r="C1792" s="117"/>
    </row>
    <row r="1793" spans="1:3">
      <c r="A1793" s="103">
        <v>390</v>
      </c>
      <c r="B1793" s="101" t="s">
        <v>3669</v>
      </c>
      <c r="C1793" s="117" t="s">
        <v>1297</v>
      </c>
    </row>
    <row r="1794" spans="1:3">
      <c r="A1794" s="103">
        <v>2325</v>
      </c>
      <c r="B1794" s="101" t="s">
        <v>3670</v>
      </c>
      <c r="C1794" s="117" t="s">
        <v>1297</v>
      </c>
    </row>
    <row r="1795" spans="1:3">
      <c r="A1795" s="101" t="s">
        <v>265</v>
      </c>
      <c r="B1795" s="101" t="s">
        <v>473</v>
      </c>
      <c r="C1795" s="117" t="s">
        <v>1297</v>
      </c>
    </row>
    <row r="1796" spans="1:3">
      <c r="A1796" s="101" t="s">
        <v>266</v>
      </c>
      <c r="B1796" s="101" t="s">
        <v>474</v>
      </c>
      <c r="C1796" s="117" t="s">
        <v>1297</v>
      </c>
    </row>
    <row r="1797" spans="1:3">
      <c r="A1797" s="103">
        <v>1732</v>
      </c>
      <c r="B1797" s="101" t="s">
        <v>3671</v>
      </c>
      <c r="C1797" s="117"/>
    </row>
    <row r="1798" spans="1:3">
      <c r="A1798" s="103">
        <v>1733</v>
      </c>
      <c r="B1798" s="101" t="s">
        <v>3672</v>
      </c>
      <c r="C1798" s="117"/>
    </row>
    <row r="1799" spans="1:3">
      <c r="A1799" s="103">
        <v>1804</v>
      </c>
      <c r="B1799" s="101" t="s">
        <v>3673</v>
      </c>
      <c r="C1799" s="117" t="s">
        <v>1296</v>
      </c>
    </row>
    <row r="1800" spans="1:3">
      <c r="A1800" s="103">
        <v>1803</v>
      </c>
      <c r="B1800" s="101" t="s">
        <v>3674</v>
      </c>
      <c r="C1800" s="117" t="s">
        <v>1296</v>
      </c>
    </row>
    <row r="1801" spans="1:3">
      <c r="A1801" s="103">
        <v>1805</v>
      </c>
      <c r="B1801" s="101" t="s">
        <v>3675</v>
      </c>
      <c r="C1801" s="117" t="s">
        <v>1296</v>
      </c>
    </row>
    <row r="1802" spans="1:3">
      <c r="A1802" s="101" t="s">
        <v>5019</v>
      </c>
      <c r="B1802" s="101" t="s">
        <v>3676</v>
      </c>
      <c r="C1802" s="117" t="s">
        <v>1297</v>
      </c>
    </row>
    <row r="1803" spans="1:3">
      <c r="A1803" s="103">
        <v>2524</v>
      </c>
      <c r="B1803" s="101" t="s">
        <v>3677</v>
      </c>
      <c r="C1803" s="117" t="s">
        <v>1297</v>
      </c>
    </row>
    <row r="1804" spans="1:3">
      <c r="A1804" s="103">
        <v>3386</v>
      </c>
      <c r="B1804" s="101" t="s">
        <v>3678</v>
      </c>
      <c r="C1804" s="117" t="s">
        <v>1297</v>
      </c>
    </row>
    <row r="1805" spans="1:3">
      <c r="A1805" s="103">
        <v>1323</v>
      </c>
      <c r="B1805" s="101" t="s">
        <v>3679</v>
      </c>
      <c r="C1805" s="117"/>
    </row>
    <row r="1806" spans="1:3">
      <c r="A1806" s="101" t="s">
        <v>5020</v>
      </c>
      <c r="B1806" s="101" t="s">
        <v>3680</v>
      </c>
      <c r="C1806" s="117" t="s">
        <v>1297</v>
      </c>
    </row>
    <row r="1807" spans="1:3" ht="25.5">
      <c r="A1807" s="101" t="s">
        <v>5021</v>
      </c>
      <c r="B1807" s="101" t="s">
        <v>3681</v>
      </c>
      <c r="C1807" s="117" t="s">
        <v>1297</v>
      </c>
    </row>
    <row r="1808" spans="1:3">
      <c r="A1808" s="105">
        <v>11177</v>
      </c>
      <c r="B1808" s="101" t="s">
        <v>3682</v>
      </c>
      <c r="C1808" s="117" t="s">
        <v>1297</v>
      </c>
    </row>
    <row r="1809" spans="1:3">
      <c r="A1809" s="103">
        <v>1722</v>
      </c>
      <c r="B1809" s="101" t="s">
        <v>3683</v>
      </c>
      <c r="C1809" s="117" t="s">
        <v>1297</v>
      </c>
    </row>
    <row r="1810" spans="1:3">
      <c r="A1810" s="101" t="s">
        <v>5019</v>
      </c>
      <c r="B1810" s="101" t="s">
        <v>3684</v>
      </c>
      <c r="C1810" s="117"/>
    </row>
    <row r="1811" spans="1:3">
      <c r="A1811" s="103">
        <v>551</v>
      </c>
      <c r="B1811" s="101" t="s">
        <v>3685</v>
      </c>
      <c r="C1811" s="117" t="s">
        <v>1297</v>
      </c>
    </row>
    <row r="1812" spans="1:3">
      <c r="A1812" s="103">
        <v>547</v>
      </c>
      <c r="B1812" s="101" t="s">
        <v>3686</v>
      </c>
      <c r="C1812" s="117"/>
    </row>
    <row r="1813" spans="1:3">
      <c r="A1813" s="103">
        <v>3484</v>
      </c>
      <c r="B1813" s="101" t="s">
        <v>3687</v>
      </c>
      <c r="C1813" s="117" t="s">
        <v>1296</v>
      </c>
    </row>
    <row r="1814" spans="1:3">
      <c r="A1814" s="103">
        <v>2057</v>
      </c>
      <c r="B1814" s="101" t="s">
        <v>475</v>
      </c>
      <c r="C1814" s="117" t="s">
        <v>1296</v>
      </c>
    </row>
    <row r="1815" spans="1:3">
      <c r="A1815" s="103">
        <v>2737</v>
      </c>
      <c r="B1815" s="101" t="s">
        <v>476</v>
      </c>
      <c r="C1815" s="117" t="s">
        <v>1296</v>
      </c>
    </row>
    <row r="1816" spans="1:3">
      <c r="A1816" s="103">
        <v>1776</v>
      </c>
      <c r="B1816" s="101" t="s">
        <v>3688</v>
      </c>
      <c r="C1816" s="117" t="s">
        <v>1296</v>
      </c>
    </row>
    <row r="1817" spans="1:3">
      <c r="A1817" s="103">
        <v>1510</v>
      </c>
      <c r="B1817" s="101" t="s">
        <v>3689</v>
      </c>
      <c r="C1817" s="117" t="s">
        <v>1296</v>
      </c>
    </row>
    <row r="1818" spans="1:3">
      <c r="A1818" s="105">
        <v>366594</v>
      </c>
      <c r="B1818" s="101" t="s">
        <v>3690</v>
      </c>
      <c r="C1818" s="117" t="s">
        <v>1296</v>
      </c>
    </row>
    <row r="1819" spans="1:3">
      <c r="A1819" s="105">
        <v>366594</v>
      </c>
      <c r="B1819" s="101" t="s">
        <v>3691</v>
      </c>
      <c r="C1819" s="117" t="s">
        <v>1296</v>
      </c>
    </row>
    <row r="1820" spans="1:3">
      <c r="A1820" s="105">
        <v>450428</v>
      </c>
      <c r="B1820" s="101" t="s">
        <v>477</v>
      </c>
      <c r="C1820" s="117" t="s">
        <v>1296</v>
      </c>
    </row>
    <row r="1821" spans="1:3">
      <c r="A1821" s="103">
        <v>3828</v>
      </c>
      <c r="B1821" s="101" t="s">
        <v>3692</v>
      </c>
      <c r="C1821" s="117" t="s">
        <v>1296</v>
      </c>
    </row>
    <row r="1822" spans="1:3">
      <c r="A1822" s="103">
        <v>2009</v>
      </c>
      <c r="B1822" s="101" t="s">
        <v>3693</v>
      </c>
      <c r="C1822" s="117" t="s">
        <v>1296</v>
      </c>
    </row>
    <row r="1823" spans="1:3">
      <c r="A1823" s="103">
        <v>1338</v>
      </c>
      <c r="B1823" s="101" t="s">
        <v>478</v>
      </c>
      <c r="C1823" s="117" t="s">
        <v>1296</v>
      </c>
    </row>
    <row r="1824" spans="1:3">
      <c r="A1824" s="103">
        <v>552</v>
      </c>
      <c r="B1824" s="101" t="s">
        <v>3694</v>
      </c>
      <c r="C1824" s="117" t="s">
        <v>1297</v>
      </c>
    </row>
    <row r="1825" spans="1:3">
      <c r="A1825" s="101" t="s">
        <v>5022</v>
      </c>
      <c r="B1825" s="101" t="s">
        <v>3695</v>
      </c>
      <c r="C1825" s="117" t="s">
        <v>1297</v>
      </c>
    </row>
    <row r="1826" spans="1:3">
      <c r="A1826" s="103">
        <v>276</v>
      </c>
      <c r="B1826" s="101" t="s">
        <v>479</v>
      </c>
      <c r="C1826" s="117" t="s">
        <v>1297</v>
      </c>
    </row>
    <row r="1827" spans="1:3">
      <c r="A1827" s="103">
        <v>277</v>
      </c>
      <c r="B1827" s="101" t="s">
        <v>480</v>
      </c>
      <c r="C1827" s="117" t="s">
        <v>1297</v>
      </c>
    </row>
    <row r="1828" spans="1:3">
      <c r="A1828" s="105">
        <v>63000</v>
      </c>
      <c r="B1828" s="101" t="s">
        <v>481</v>
      </c>
      <c r="C1828" s="117" t="s">
        <v>1296</v>
      </c>
    </row>
    <row r="1829" spans="1:3">
      <c r="A1829" s="103">
        <v>3024</v>
      </c>
      <c r="B1829" s="101" t="s">
        <v>3696</v>
      </c>
      <c r="C1829" s="117" t="s">
        <v>1297</v>
      </c>
    </row>
    <row r="1830" spans="1:3">
      <c r="A1830" s="103">
        <v>1777</v>
      </c>
      <c r="B1830" s="101" t="s">
        <v>3697</v>
      </c>
      <c r="C1830" s="117" t="s">
        <v>1297</v>
      </c>
    </row>
    <row r="1831" spans="1:3">
      <c r="A1831" s="103">
        <v>628</v>
      </c>
      <c r="B1831" s="101" t="s">
        <v>3698</v>
      </c>
      <c r="C1831" s="117" t="s">
        <v>1297</v>
      </c>
    </row>
    <row r="1832" spans="1:3">
      <c r="A1832" s="101" t="s">
        <v>267</v>
      </c>
      <c r="B1832" s="101" t="s">
        <v>482</v>
      </c>
      <c r="C1832" s="117" t="s">
        <v>1297</v>
      </c>
    </row>
    <row r="1833" spans="1:3">
      <c r="A1833" s="105">
        <v>63001</v>
      </c>
      <c r="B1833" s="101" t="s">
        <v>3699</v>
      </c>
      <c r="C1833" s="117" t="s">
        <v>1296</v>
      </c>
    </row>
    <row r="1834" spans="1:3">
      <c r="A1834" s="103">
        <v>804</v>
      </c>
      <c r="B1834" s="101" t="s">
        <v>3700</v>
      </c>
      <c r="C1834" s="117" t="s">
        <v>1297</v>
      </c>
    </row>
    <row r="1835" spans="1:3">
      <c r="A1835" s="103">
        <v>413</v>
      </c>
      <c r="B1835" s="101" t="s">
        <v>483</v>
      </c>
      <c r="C1835" s="117" t="s">
        <v>1297</v>
      </c>
    </row>
    <row r="1836" spans="1:3">
      <c r="A1836" s="101" t="s">
        <v>5023</v>
      </c>
      <c r="B1836" s="101" t="s">
        <v>3701</v>
      </c>
      <c r="C1836" s="117" t="s">
        <v>1297</v>
      </c>
    </row>
    <row r="1837" spans="1:3">
      <c r="A1837" s="105">
        <v>63002</v>
      </c>
      <c r="B1837" s="101" t="s">
        <v>484</v>
      </c>
      <c r="C1837" s="117" t="s">
        <v>1296</v>
      </c>
    </row>
    <row r="1838" spans="1:3">
      <c r="A1838" s="103">
        <v>3105</v>
      </c>
      <c r="B1838" s="101" t="s">
        <v>3702</v>
      </c>
      <c r="C1838" s="117"/>
    </row>
    <row r="1839" spans="1:3">
      <c r="A1839" s="103">
        <v>3197</v>
      </c>
      <c r="B1839" s="101" t="s">
        <v>2770</v>
      </c>
      <c r="C1839" s="117" t="s">
        <v>1297</v>
      </c>
    </row>
    <row r="1840" spans="1:3">
      <c r="A1840" s="103">
        <v>1713</v>
      </c>
      <c r="B1840" s="101" t="s">
        <v>2771</v>
      </c>
      <c r="C1840" s="117" t="s">
        <v>1297</v>
      </c>
    </row>
    <row r="1841" spans="1:3">
      <c r="A1841" s="105">
        <v>63003</v>
      </c>
      <c r="B1841" s="101" t="s">
        <v>485</v>
      </c>
      <c r="C1841" s="117" t="s">
        <v>1296</v>
      </c>
    </row>
    <row r="1842" spans="1:3">
      <c r="A1842" s="103">
        <v>3106</v>
      </c>
      <c r="B1842" s="101" t="s">
        <v>2772</v>
      </c>
      <c r="C1842" s="117"/>
    </row>
    <row r="1843" spans="1:3">
      <c r="A1843" s="103">
        <v>2048</v>
      </c>
      <c r="B1843" s="101" t="s">
        <v>2773</v>
      </c>
      <c r="C1843" s="117" t="s">
        <v>1297</v>
      </c>
    </row>
    <row r="1844" spans="1:3">
      <c r="A1844" s="103">
        <v>1992</v>
      </c>
      <c r="B1844" s="101" t="s">
        <v>2774</v>
      </c>
      <c r="C1844" s="117"/>
    </row>
    <row r="1845" spans="1:3">
      <c r="A1845" s="105">
        <v>63005</v>
      </c>
      <c r="B1845" s="101" t="s">
        <v>486</v>
      </c>
      <c r="C1845" s="117" t="s">
        <v>1296</v>
      </c>
    </row>
    <row r="1846" spans="1:3">
      <c r="A1846" s="103">
        <v>3107</v>
      </c>
      <c r="B1846" s="101" t="s">
        <v>2775</v>
      </c>
      <c r="C1846" s="117"/>
    </row>
    <row r="1847" spans="1:3">
      <c r="A1847" s="103">
        <v>80</v>
      </c>
      <c r="B1847" s="101" t="s">
        <v>2776</v>
      </c>
      <c r="C1847" s="117" t="s">
        <v>1297</v>
      </c>
    </row>
    <row r="1848" spans="1:3">
      <c r="A1848" s="103">
        <v>414</v>
      </c>
      <c r="B1848" s="101" t="s">
        <v>2777</v>
      </c>
      <c r="C1848" s="117" t="s">
        <v>1297</v>
      </c>
    </row>
    <row r="1849" spans="1:3">
      <c r="A1849" s="101" t="s">
        <v>5024</v>
      </c>
      <c r="B1849" s="101" t="s">
        <v>2778</v>
      </c>
      <c r="C1849" s="117" t="s">
        <v>1297</v>
      </c>
    </row>
    <row r="1850" spans="1:3">
      <c r="A1850" s="105">
        <v>63008</v>
      </c>
      <c r="B1850" s="101" t="s">
        <v>487</v>
      </c>
      <c r="C1850" s="117" t="s">
        <v>1297</v>
      </c>
    </row>
    <row r="1851" spans="1:3">
      <c r="A1851" s="103">
        <v>3104</v>
      </c>
      <c r="B1851" s="101" t="s">
        <v>2779</v>
      </c>
      <c r="C1851" s="117"/>
    </row>
    <row r="1852" spans="1:3">
      <c r="A1852" s="105">
        <v>63010</v>
      </c>
      <c r="B1852" s="101" t="s">
        <v>488</v>
      </c>
      <c r="C1852" s="117" t="s">
        <v>1297</v>
      </c>
    </row>
    <row r="1853" spans="1:3">
      <c r="A1853" s="103">
        <v>3108</v>
      </c>
      <c r="B1853" s="101" t="s">
        <v>2780</v>
      </c>
      <c r="C1853" s="117" t="s">
        <v>1297</v>
      </c>
    </row>
    <row r="1854" spans="1:3">
      <c r="A1854" s="105">
        <v>63012</v>
      </c>
      <c r="B1854" s="101" t="s">
        <v>489</v>
      </c>
      <c r="C1854" s="117" t="s">
        <v>1297</v>
      </c>
    </row>
    <row r="1855" spans="1:3">
      <c r="A1855" s="103">
        <v>1612</v>
      </c>
      <c r="B1855" s="101" t="s">
        <v>2781</v>
      </c>
      <c r="C1855" s="117" t="s">
        <v>1297</v>
      </c>
    </row>
    <row r="1856" spans="1:3">
      <c r="A1856" s="103">
        <v>1867</v>
      </c>
      <c r="B1856" s="101" t="s">
        <v>2782</v>
      </c>
      <c r="C1856" s="117" t="s">
        <v>1297</v>
      </c>
    </row>
    <row r="1857" spans="1:3">
      <c r="A1857" s="101" t="s">
        <v>5025</v>
      </c>
      <c r="B1857" s="101" t="s">
        <v>2783</v>
      </c>
      <c r="C1857" s="117" t="s">
        <v>1297</v>
      </c>
    </row>
    <row r="1858" spans="1:3">
      <c r="A1858" s="103">
        <v>3289</v>
      </c>
      <c r="B1858" s="101" t="s">
        <v>490</v>
      </c>
      <c r="C1858" s="117" t="s">
        <v>1297</v>
      </c>
    </row>
    <row r="1859" spans="1:3">
      <c r="A1859" s="103">
        <v>3109</v>
      </c>
      <c r="B1859" s="101" t="s">
        <v>2784</v>
      </c>
      <c r="C1859" s="117"/>
    </row>
    <row r="1860" spans="1:3">
      <c r="A1860" s="101" t="s">
        <v>5026</v>
      </c>
      <c r="B1860" s="101" t="s">
        <v>2785</v>
      </c>
      <c r="C1860" s="117" t="s">
        <v>1297</v>
      </c>
    </row>
    <row r="1861" spans="1:3">
      <c r="A1861" s="103">
        <v>3275</v>
      </c>
      <c r="B1861" s="101" t="s">
        <v>2786</v>
      </c>
      <c r="C1861" s="117" t="s">
        <v>1296</v>
      </c>
    </row>
    <row r="1862" spans="1:3">
      <c r="A1862" s="103">
        <v>3110</v>
      </c>
      <c r="B1862" s="101" t="s">
        <v>2787</v>
      </c>
      <c r="C1862" s="117"/>
    </row>
    <row r="1863" spans="1:3">
      <c r="A1863" s="103">
        <v>4076</v>
      </c>
      <c r="B1863" s="101" t="s">
        <v>2788</v>
      </c>
      <c r="C1863" s="117" t="s">
        <v>1297</v>
      </c>
    </row>
    <row r="1864" spans="1:3">
      <c r="A1864" s="101" t="s">
        <v>5026</v>
      </c>
      <c r="B1864" s="101" t="s">
        <v>2789</v>
      </c>
      <c r="C1864" s="117" t="s">
        <v>1297</v>
      </c>
    </row>
    <row r="1865" spans="1:3">
      <c r="A1865" s="105">
        <v>63015</v>
      </c>
      <c r="B1865" s="101" t="s">
        <v>491</v>
      </c>
      <c r="C1865" s="117" t="s">
        <v>1296</v>
      </c>
    </row>
    <row r="1866" spans="1:3">
      <c r="A1866" s="103">
        <v>2404</v>
      </c>
      <c r="B1866" s="101" t="s">
        <v>2790</v>
      </c>
      <c r="C1866" s="117" t="s">
        <v>1297</v>
      </c>
    </row>
    <row r="1867" spans="1:3">
      <c r="A1867" s="103">
        <v>415</v>
      </c>
      <c r="B1867" s="101" t="s">
        <v>2791</v>
      </c>
      <c r="C1867" s="117" t="s">
        <v>1297</v>
      </c>
    </row>
    <row r="1868" spans="1:3">
      <c r="A1868" s="101" t="s">
        <v>5027</v>
      </c>
      <c r="B1868" s="101" t="s">
        <v>2792</v>
      </c>
      <c r="C1868" s="117" t="s">
        <v>1297</v>
      </c>
    </row>
    <row r="1869" spans="1:3">
      <c r="A1869" s="103">
        <v>3111</v>
      </c>
      <c r="B1869" s="101" t="s">
        <v>2793</v>
      </c>
      <c r="C1869" s="117"/>
    </row>
    <row r="1870" spans="1:3" ht="25.5">
      <c r="A1870" s="101" t="s">
        <v>5028</v>
      </c>
      <c r="B1870" s="101" t="s">
        <v>3721</v>
      </c>
      <c r="C1870" s="117" t="s">
        <v>1297</v>
      </c>
    </row>
    <row r="1871" spans="1:3">
      <c r="A1871" s="105">
        <v>151311</v>
      </c>
      <c r="B1871" s="101" t="s">
        <v>3722</v>
      </c>
      <c r="C1871" s="117" t="s">
        <v>1297</v>
      </c>
    </row>
    <row r="1872" spans="1:3">
      <c r="A1872" s="103">
        <v>3123</v>
      </c>
      <c r="B1872" s="101" t="s">
        <v>3723</v>
      </c>
      <c r="C1872" s="117"/>
    </row>
    <row r="1873" spans="1:3">
      <c r="A1873" s="103">
        <v>3128</v>
      </c>
      <c r="B1873" s="101" t="s">
        <v>3724</v>
      </c>
      <c r="C1873" s="117"/>
    </row>
    <row r="1874" spans="1:3">
      <c r="A1874" s="103">
        <v>3133</v>
      </c>
      <c r="B1874" s="101" t="s">
        <v>492</v>
      </c>
      <c r="C1874" s="117" t="s">
        <v>1297</v>
      </c>
    </row>
    <row r="1875" spans="1:3">
      <c r="A1875" s="105">
        <v>151112</v>
      </c>
      <c r="B1875" s="101" t="s">
        <v>3725</v>
      </c>
      <c r="C1875" s="117" t="s">
        <v>1297</v>
      </c>
    </row>
    <row r="1876" spans="1:3">
      <c r="A1876" s="105">
        <v>151312</v>
      </c>
      <c r="B1876" s="101" t="s">
        <v>3726</v>
      </c>
      <c r="C1876" s="117" t="s">
        <v>1297</v>
      </c>
    </row>
    <row r="1877" spans="1:3">
      <c r="A1877" s="103">
        <v>4321</v>
      </c>
      <c r="B1877" s="101" t="s">
        <v>493</v>
      </c>
      <c r="C1877" s="117" t="s">
        <v>1297</v>
      </c>
    </row>
    <row r="1878" spans="1:3">
      <c r="A1878" s="103">
        <v>925</v>
      </c>
      <c r="B1878" s="101" t="s">
        <v>3727</v>
      </c>
      <c r="C1878" s="117" t="s">
        <v>1297</v>
      </c>
    </row>
    <row r="1879" spans="1:3">
      <c r="A1879" s="105">
        <v>151293</v>
      </c>
      <c r="B1879" s="101" t="s">
        <v>3728</v>
      </c>
      <c r="C1879" s="117" t="s">
        <v>1297</v>
      </c>
    </row>
    <row r="1880" spans="1:3">
      <c r="A1880" s="105">
        <v>151393</v>
      </c>
      <c r="B1880" s="101" t="s">
        <v>3729</v>
      </c>
      <c r="C1880" s="117" t="s">
        <v>1297</v>
      </c>
    </row>
    <row r="1881" spans="1:3">
      <c r="A1881" s="105">
        <v>151213</v>
      </c>
      <c r="B1881" s="101" t="s">
        <v>3730</v>
      </c>
      <c r="C1881" s="117" t="s">
        <v>1297</v>
      </c>
    </row>
    <row r="1882" spans="1:3">
      <c r="A1882" s="105">
        <v>151253</v>
      </c>
      <c r="B1882" s="101" t="s">
        <v>3731</v>
      </c>
      <c r="C1882" s="117" t="s">
        <v>1297</v>
      </c>
    </row>
    <row r="1883" spans="1:3">
      <c r="A1883" s="105">
        <v>151353</v>
      </c>
      <c r="B1883" s="101" t="s">
        <v>3732</v>
      </c>
      <c r="C1883" s="117" t="s">
        <v>1297</v>
      </c>
    </row>
    <row r="1884" spans="1:3">
      <c r="A1884" s="105">
        <v>151243</v>
      </c>
      <c r="B1884" s="101" t="s">
        <v>3733</v>
      </c>
      <c r="C1884" s="117" t="s">
        <v>1297</v>
      </c>
    </row>
    <row r="1885" spans="1:3">
      <c r="A1885" s="105">
        <v>151343</v>
      </c>
      <c r="B1885" s="101" t="s">
        <v>3734</v>
      </c>
      <c r="C1885" s="117" t="s">
        <v>1297</v>
      </c>
    </row>
    <row r="1886" spans="1:3">
      <c r="A1886" s="101" t="s">
        <v>5029</v>
      </c>
      <c r="B1886" s="101" t="s">
        <v>3735</v>
      </c>
      <c r="C1886" s="117" t="s">
        <v>1297</v>
      </c>
    </row>
    <row r="1887" spans="1:3">
      <c r="A1887" s="103">
        <v>150</v>
      </c>
      <c r="B1887" s="101" t="s">
        <v>3736</v>
      </c>
      <c r="C1887" s="117" t="s">
        <v>1297</v>
      </c>
    </row>
    <row r="1888" spans="1:3">
      <c r="A1888" s="103">
        <v>146</v>
      </c>
      <c r="B1888" s="101" t="s">
        <v>3737</v>
      </c>
      <c r="C1888" s="117" t="s">
        <v>1296</v>
      </c>
    </row>
    <row r="1889" spans="1:3">
      <c r="A1889" s="105">
        <v>134604</v>
      </c>
      <c r="B1889" s="101" t="s">
        <v>3738</v>
      </c>
      <c r="C1889" s="117" t="s">
        <v>1297</v>
      </c>
    </row>
    <row r="1890" spans="1:3">
      <c r="A1890" s="103">
        <v>3731</v>
      </c>
      <c r="B1890" s="101" t="s">
        <v>3739</v>
      </c>
      <c r="C1890" s="117" t="s">
        <v>1296</v>
      </c>
    </row>
    <row r="1891" spans="1:3">
      <c r="A1891" s="103">
        <v>3112</v>
      </c>
      <c r="B1891" s="101" t="s">
        <v>3740</v>
      </c>
      <c r="C1891" s="117"/>
    </row>
    <row r="1892" spans="1:3">
      <c r="A1892" s="103">
        <v>3117</v>
      </c>
      <c r="B1892" s="101" t="s">
        <v>3741</v>
      </c>
      <c r="C1892" s="117"/>
    </row>
    <row r="1893" spans="1:3">
      <c r="A1893" s="104">
        <v>4551</v>
      </c>
      <c r="B1893" s="101" t="s">
        <v>3742</v>
      </c>
      <c r="C1893" s="117"/>
    </row>
    <row r="1894" spans="1:3">
      <c r="A1894" s="105">
        <v>134685</v>
      </c>
      <c r="B1894" s="101" t="s">
        <v>494</v>
      </c>
      <c r="C1894" s="117" t="s">
        <v>1297</v>
      </c>
    </row>
    <row r="1895" spans="1:3">
      <c r="A1895" s="105">
        <v>134695</v>
      </c>
      <c r="B1895" s="101" t="s">
        <v>3743</v>
      </c>
      <c r="C1895" s="117" t="s">
        <v>1297</v>
      </c>
    </row>
    <row r="1896" spans="1:3">
      <c r="A1896" s="105">
        <v>134625</v>
      </c>
      <c r="B1896" s="101" t="s">
        <v>3744</v>
      </c>
      <c r="C1896" s="117" t="s">
        <v>1297</v>
      </c>
    </row>
    <row r="1897" spans="1:3">
      <c r="A1897" s="103">
        <v>1848</v>
      </c>
      <c r="B1897" s="101" t="s">
        <v>3745</v>
      </c>
      <c r="C1897" s="117"/>
    </row>
    <row r="1898" spans="1:3">
      <c r="A1898" s="105">
        <v>151314</v>
      </c>
      <c r="B1898" s="101" t="s">
        <v>495</v>
      </c>
      <c r="C1898" s="117" t="s">
        <v>1297</v>
      </c>
    </row>
    <row r="1899" spans="1:3">
      <c r="A1899" s="105">
        <v>151214</v>
      </c>
      <c r="B1899" s="101" t="s">
        <v>3746</v>
      </c>
      <c r="C1899" s="117" t="s">
        <v>1297</v>
      </c>
    </row>
    <row r="1900" spans="1:3">
      <c r="A1900" s="105">
        <v>151395</v>
      </c>
      <c r="B1900" s="101" t="s">
        <v>3747</v>
      </c>
      <c r="C1900" s="117" t="s">
        <v>1297</v>
      </c>
    </row>
    <row r="1901" spans="1:3">
      <c r="A1901" s="105">
        <v>151315</v>
      </c>
      <c r="B1901" s="101" t="s">
        <v>3748</v>
      </c>
      <c r="C1901" s="117" t="s">
        <v>1297</v>
      </c>
    </row>
    <row r="1902" spans="1:3">
      <c r="A1902" s="105">
        <v>151355</v>
      </c>
      <c r="B1902" s="101" t="s">
        <v>496</v>
      </c>
      <c r="C1902" s="117" t="s">
        <v>1297</v>
      </c>
    </row>
    <row r="1903" spans="1:3">
      <c r="A1903" s="105">
        <v>151345</v>
      </c>
      <c r="B1903" s="101" t="s">
        <v>3749</v>
      </c>
      <c r="C1903" s="117" t="s">
        <v>1297</v>
      </c>
    </row>
    <row r="1904" spans="1:3">
      <c r="A1904" s="103">
        <v>3129</v>
      </c>
      <c r="B1904" s="101" t="s">
        <v>3750</v>
      </c>
      <c r="C1904" s="117"/>
    </row>
    <row r="1905" spans="1:3">
      <c r="A1905" s="103">
        <v>3124</v>
      </c>
      <c r="B1905" s="101" t="s">
        <v>3751</v>
      </c>
      <c r="C1905" s="117" t="s">
        <v>1297</v>
      </c>
    </row>
    <row r="1906" spans="1:3">
      <c r="A1906" s="103">
        <v>3134</v>
      </c>
      <c r="B1906" s="101" t="s">
        <v>3752</v>
      </c>
      <c r="C1906" s="117" t="s">
        <v>1297</v>
      </c>
    </row>
    <row r="1907" spans="1:3">
      <c r="A1907" s="105">
        <v>151115</v>
      </c>
      <c r="B1907" s="101" t="s">
        <v>3753</v>
      </c>
      <c r="C1907" s="117" t="s">
        <v>1297</v>
      </c>
    </row>
    <row r="1908" spans="1:3">
      <c r="A1908" s="105">
        <v>151215</v>
      </c>
      <c r="B1908" s="101" t="s">
        <v>497</v>
      </c>
      <c r="C1908" s="117" t="s">
        <v>1297</v>
      </c>
    </row>
    <row r="1909" spans="1:3">
      <c r="A1909" s="103">
        <v>3384</v>
      </c>
      <c r="B1909" s="101" t="s">
        <v>3754</v>
      </c>
      <c r="C1909" s="117" t="s">
        <v>1297</v>
      </c>
    </row>
    <row r="1910" spans="1:3">
      <c r="A1910" s="103">
        <v>1218</v>
      </c>
      <c r="B1910" s="101" t="s">
        <v>498</v>
      </c>
      <c r="C1910" s="117" t="s">
        <v>1297</v>
      </c>
    </row>
    <row r="1911" spans="1:3">
      <c r="A1911" s="103">
        <v>3118</v>
      </c>
      <c r="B1911" s="101" t="s">
        <v>3755</v>
      </c>
      <c r="C1911" s="117"/>
    </row>
    <row r="1912" spans="1:3">
      <c r="A1912" s="105">
        <v>151316</v>
      </c>
      <c r="B1912" s="101" t="s">
        <v>3756</v>
      </c>
      <c r="C1912" s="117" t="s">
        <v>1297</v>
      </c>
    </row>
    <row r="1913" spans="1:3">
      <c r="A1913" s="105">
        <v>151216</v>
      </c>
      <c r="B1913" s="101" t="s">
        <v>3757</v>
      </c>
      <c r="C1913" s="117" t="s">
        <v>1297</v>
      </c>
    </row>
    <row r="1914" spans="1:3">
      <c r="A1914" s="105">
        <v>151347</v>
      </c>
      <c r="B1914" s="101" t="s">
        <v>499</v>
      </c>
      <c r="C1914" s="117" t="s">
        <v>1297</v>
      </c>
    </row>
    <row r="1915" spans="1:3">
      <c r="A1915" s="105">
        <v>151397</v>
      </c>
      <c r="B1915" s="101" t="s">
        <v>3758</v>
      </c>
      <c r="C1915" s="117" t="s">
        <v>1297</v>
      </c>
    </row>
    <row r="1916" spans="1:3">
      <c r="A1916" s="105">
        <v>151297</v>
      </c>
      <c r="B1916" s="101" t="s">
        <v>3759</v>
      </c>
      <c r="C1916" s="117" t="s">
        <v>1297</v>
      </c>
    </row>
    <row r="1917" spans="1:3">
      <c r="A1917" s="105">
        <v>151317</v>
      </c>
      <c r="B1917" s="101" t="s">
        <v>3760</v>
      </c>
      <c r="C1917" s="117" t="s">
        <v>1297</v>
      </c>
    </row>
    <row r="1918" spans="1:3">
      <c r="A1918" s="105">
        <v>151217</v>
      </c>
      <c r="B1918" s="101" t="s">
        <v>3761</v>
      </c>
      <c r="C1918" s="117" t="s">
        <v>1297</v>
      </c>
    </row>
    <row r="1919" spans="1:3">
      <c r="A1919" s="105">
        <v>151357</v>
      </c>
      <c r="B1919" s="101" t="s">
        <v>3762</v>
      </c>
      <c r="C1919" s="117" t="s">
        <v>1297</v>
      </c>
    </row>
    <row r="1920" spans="1:3">
      <c r="A1920" s="105">
        <v>151257</v>
      </c>
      <c r="B1920" s="101" t="s">
        <v>3763</v>
      </c>
      <c r="C1920" s="117" t="s">
        <v>1297</v>
      </c>
    </row>
    <row r="1921" spans="1:3">
      <c r="A1921" s="105">
        <v>151247</v>
      </c>
      <c r="B1921" s="101" t="s">
        <v>3764</v>
      </c>
      <c r="C1921" s="117" t="s">
        <v>1297</v>
      </c>
    </row>
    <row r="1922" spans="1:3">
      <c r="A1922" s="101" t="s">
        <v>5030</v>
      </c>
      <c r="B1922" s="101" t="s">
        <v>3765</v>
      </c>
      <c r="C1922" s="117" t="s">
        <v>1297</v>
      </c>
    </row>
    <row r="1923" spans="1:3">
      <c r="A1923" s="101" t="s">
        <v>5031</v>
      </c>
      <c r="B1923" s="101" t="s">
        <v>3766</v>
      </c>
      <c r="C1923" s="117" t="s">
        <v>1297</v>
      </c>
    </row>
    <row r="1924" spans="1:3">
      <c r="A1924" s="105">
        <v>134686</v>
      </c>
      <c r="B1924" s="101" t="s">
        <v>500</v>
      </c>
      <c r="C1924" s="117" t="s">
        <v>1297</v>
      </c>
    </row>
    <row r="1925" spans="1:3">
      <c r="A1925" s="105">
        <v>134696</v>
      </c>
      <c r="B1925" s="101" t="s">
        <v>501</v>
      </c>
      <c r="C1925" s="117" t="s">
        <v>1297</v>
      </c>
    </row>
    <row r="1926" spans="1:3">
      <c r="A1926" s="105">
        <v>134616</v>
      </c>
      <c r="B1926" s="101" t="s">
        <v>3767</v>
      </c>
      <c r="C1926" s="117" t="s">
        <v>1297</v>
      </c>
    </row>
    <row r="1927" spans="1:3">
      <c r="A1927" s="105">
        <v>134626</v>
      </c>
      <c r="B1927" s="101" t="s">
        <v>3768</v>
      </c>
      <c r="C1927" s="117" t="s">
        <v>1297</v>
      </c>
    </row>
    <row r="1928" spans="1:3">
      <c r="A1928" s="103">
        <v>1630</v>
      </c>
      <c r="B1928" s="101" t="s">
        <v>3769</v>
      </c>
      <c r="C1928" s="117" t="s">
        <v>1297</v>
      </c>
    </row>
    <row r="1929" spans="1:3">
      <c r="A1929" s="103">
        <v>979</v>
      </c>
      <c r="B1929" s="101" t="s">
        <v>3770</v>
      </c>
      <c r="C1929" s="117" t="s">
        <v>1296</v>
      </c>
    </row>
    <row r="1930" spans="1:3" ht="25.5">
      <c r="A1930" s="101" t="s">
        <v>268</v>
      </c>
      <c r="B1930" s="101" t="s">
        <v>502</v>
      </c>
      <c r="C1930" s="117" t="s">
        <v>1297</v>
      </c>
    </row>
    <row r="1931" spans="1:3">
      <c r="A1931" s="105">
        <v>151218</v>
      </c>
      <c r="B1931" s="101" t="s">
        <v>503</v>
      </c>
      <c r="C1931" s="117" t="s">
        <v>1297</v>
      </c>
    </row>
    <row r="1932" spans="1:3">
      <c r="A1932" s="105">
        <v>151399</v>
      </c>
      <c r="B1932" s="101" t="s">
        <v>3771</v>
      </c>
      <c r="C1932" s="117" t="s">
        <v>1297</v>
      </c>
    </row>
    <row r="1933" spans="1:3">
      <c r="A1933" s="105">
        <v>151349</v>
      </c>
      <c r="B1933" s="101" t="s">
        <v>3772</v>
      </c>
      <c r="C1933" s="117" t="s">
        <v>1297</v>
      </c>
    </row>
    <row r="1934" spans="1:3">
      <c r="A1934" s="103">
        <v>3125</v>
      </c>
      <c r="B1934" s="101" t="s">
        <v>3773</v>
      </c>
      <c r="C1934" s="117" t="s">
        <v>1297</v>
      </c>
    </row>
    <row r="1935" spans="1:3">
      <c r="A1935" s="103">
        <v>3130</v>
      </c>
      <c r="B1935" s="101" t="s">
        <v>3774</v>
      </c>
      <c r="C1935" s="117" t="s">
        <v>1297</v>
      </c>
    </row>
    <row r="1936" spans="1:3">
      <c r="A1936" s="103">
        <v>3135</v>
      </c>
      <c r="B1936" s="101" t="s">
        <v>3775</v>
      </c>
      <c r="C1936" s="117" t="s">
        <v>1297</v>
      </c>
    </row>
    <row r="1937" spans="1:3">
      <c r="A1937" s="105">
        <v>151319</v>
      </c>
      <c r="B1937" s="101" t="s">
        <v>3776</v>
      </c>
      <c r="C1937" s="117" t="s">
        <v>1297</v>
      </c>
    </row>
    <row r="1938" spans="1:3">
      <c r="A1938" s="105">
        <v>151219</v>
      </c>
      <c r="B1938" s="101" t="s">
        <v>3777</v>
      </c>
      <c r="C1938" s="117" t="s">
        <v>1297</v>
      </c>
    </row>
    <row r="1939" spans="1:3">
      <c r="A1939" s="105">
        <v>151119</v>
      </c>
      <c r="B1939" s="101" t="s">
        <v>3778</v>
      </c>
      <c r="C1939" s="117" t="s">
        <v>1297</v>
      </c>
    </row>
    <row r="1940" spans="1:3">
      <c r="A1940" s="105">
        <v>151359</v>
      </c>
      <c r="B1940" s="101" t="s">
        <v>3779</v>
      </c>
      <c r="C1940" s="117" t="s">
        <v>1297</v>
      </c>
    </row>
    <row r="1941" spans="1:3">
      <c r="A1941" s="103">
        <v>4322</v>
      </c>
      <c r="B1941" s="101" t="s">
        <v>504</v>
      </c>
      <c r="C1941" s="117" t="s">
        <v>1297</v>
      </c>
    </row>
    <row r="1942" spans="1:3">
      <c r="A1942" s="103">
        <v>926</v>
      </c>
      <c r="B1942" s="101" t="s">
        <v>3780</v>
      </c>
      <c r="C1942" s="117" t="s">
        <v>1297</v>
      </c>
    </row>
    <row r="1943" spans="1:3">
      <c r="A1943" s="103">
        <v>997</v>
      </c>
      <c r="B1943" s="101" t="s">
        <v>3781</v>
      </c>
      <c r="C1943" s="117" t="s">
        <v>1297</v>
      </c>
    </row>
    <row r="1944" spans="1:3">
      <c r="A1944" s="103">
        <v>3120</v>
      </c>
      <c r="B1944" s="101" t="s">
        <v>3782</v>
      </c>
      <c r="C1944" s="117"/>
    </row>
    <row r="1945" spans="1:3">
      <c r="A1945" s="105">
        <v>134667</v>
      </c>
      <c r="B1945" s="101" t="s">
        <v>3783</v>
      </c>
      <c r="C1945" s="117" t="s">
        <v>1297</v>
      </c>
    </row>
    <row r="1946" spans="1:3">
      <c r="A1946" s="103">
        <v>4201</v>
      </c>
      <c r="B1946" s="101" t="s">
        <v>3784</v>
      </c>
      <c r="C1946" s="117" t="s">
        <v>1297</v>
      </c>
    </row>
    <row r="1947" spans="1:3">
      <c r="A1947" s="105">
        <v>151318</v>
      </c>
      <c r="B1947" s="101" t="s">
        <v>3785</v>
      </c>
      <c r="C1947" s="117" t="s">
        <v>1297</v>
      </c>
    </row>
    <row r="1948" spans="1:3">
      <c r="A1948" s="105">
        <v>134669</v>
      </c>
      <c r="B1948" s="101" t="s">
        <v>3786</v>
      </c>
      <c r="C1948" s="117" t="s">
        <v>1297</v>
      </c>
    </row>
    <row r="1949" spans="1:3">
      <c r="A1949" s="105">
        <v>144669</v>
      </c>
      <c r="B1949" s="101" t="s">
        <v>3787</v>
      </c>
      <c r="C1949" s="117" t="s">
        <v>1297</v>
      </c>
    </row>
    <row r="1950" spans="1:3">
      <c r="A1950" s="103">
        <v>2267</v>
      </c>
      <c r="B1950" s="101" t="s">
        <v>3788</v>
      </c>
      <c r="C1950" s="117"/>
    </row>
    <row r="1951" spans="1:3">
      <c r="A1951" s="103">
        <v>3121</v>
      </c>
      <c r="B1951" s="101" t="s">
        <v>3789</v>
      </c>
      <c r="C1951" s="117" t="s">
        <v>1297</v>
      </c>
    </row>
    <row r="1952" spans="1:3">
      <c r="A1952" s="103">
        <v>3126</v>
      </c>
      <c r="B1952" s="101" t="s">
        <v>2874</v>
      </c>
      <c r="C1952" s="117"/>
    </row>
    <row r="1953" spans="1:3">
      <c r="A1953" s="103">
        <v>3131</v>
      </c>
      <c r="B1953" s="101" t="s">
        <v>2875</v>
      </c>
      <c r="C1953" s="117"/>
    </row>
    <row r="1954" spans="1:3">
      <c r="A1954" s="103">
        <v>3136</v>
      </c>
      <c r="B1954" s="101" t="s">
        <v>2876</v>
      </c>
      <c r="C1954" s="117"/>
    </row>
    <row r="1955" spans="1:3">
      <c r="A1955" s="105">
        <v>151313</v>
      </c>
      <c r="B1955" s="101" t="s">
        <v>2877</v>
      </c>
      <c r="C1955" s="117" t="s">
        <v>1297</v>
      </c>
    </row>
    <row r="1956" spans="1:3">
      <c r="A1956" s="105">
        <v>151113</v>
      </c>
      <c r="B1956" s="101" t="s">
        <v>2878</v>
      </c>
      <c r="C1956" s="117" t="s">
        <v>1297</v>
      </c>
    </row>
    <row r="1957" spans="1:3">
      <c r="A1957" s="105">
        <v>151340</v>
      </c>
      <c r="B1957" s="101" t="s">
        <v>2879</v>
      </c>
      <c r="C1957" s="117" t="s">
        <v>1297</v>
      </c>
    </row>
    <row r="1958" spans="1:3">
      <c r="A1958" s="103">
        <v>3127</v>
      </c>
      <c r="B1958" s="101" t="s">
        <v>2880</v>
      </c>
      <c r="C1958" s="117"/>
    </row>
    <row r="1959" spans="1:3">
      <c r="A1959" s="103">
        <v>3132</v>
      </c>
      <c r="B1959" s="101" t="s">
        <v>2881</v>
      </c>
      <c r="C1959" s="117"/>
    </row>
    <row r="1960" spans="1:3">
      <c r="A1960" s="103">
        <v>3137</v>
      </c>
      <c r="B1960" s="101" t="s">
        <v>2882</v>
      </c>
      <c r="C1960" s="117" t="s">
        <v>1297</v>
      </c>
    </row>
    <row r="1961" spans="1:3">
      <c r="A1961" s="105">
        <v>151390</v>
      </c>
      <c r="B1961" s="101" t="s">
        <v>2883</v>
      </c>
      <c r="C1961" s="117" t="s">
        <v>1297</v>
      </c>
    </row>
    <row r="1962" spans="1:3">
      <c r="A1962" s="105">
        <v>151290</v>
      </c>
      <c r="B1962" s="101" t="s">
        <v>2884</v>
      </c>
      <c r="C1962" s="117" t="s">
        <v>1297</v>
      </c>
    </row>
    <row r="1963" spans="1:3">
      <c r="A1963" s="105">
        <v>151310</v>
      </c>
      <c r="B1963" s="101" t="s">
        <v>505</v>
      </c>
      <c r="C1963" s="117" t="s">
        <v>1297</v>
      </c>
    </row>
    <row r="1964" spans="1:3">
      <c r="A1964" s="105">
        <v>151210</v>
      </c>
      <c r="B1964" s="101" t="s">
        <v>2885</v>
      </c>
      <c r="C1964" s="117" t="s">
        <v>1297</v>
      </c>
    </row>
    <row r="1965" spans="1:3">
      <c r="A1965" s="105">
        <v>151110</v>
      </c>
      <c r="B1965" s="101" t="s">
        <v>2886</v>
      </c>
      <c r="C1965" s="117" t="s">
        <v>1297</v>
      </c>
    </row>
    <row r="1966" spans="1:3">
      <c r="A1966" s="105">
        <v>151350</v>
      </c>
      <c r="B1966" s="101" t="s">
        <v>2887</v>
      </c>
      <c r="C1966" s="117" t="s">
        <v>1297</v>
      </c>
    </row>
    <row r="1967" spans="1:3">
      <c r="A1967" s="105">
        <v>151250</v>
      </c>
      <c r="B1967" s="101" t="s">
        <v>2888</v>
      </c>
      <c r="C1967" s="117" t="s">
        <v>1297</v>
      </c>
    </row>
    <row r="1968" spans="1:3">
      <c r="A1968" s="105">
        <v>151240</v>
      </c>
      <c r="B1968" s="101" t="s">
        <v>2889</v>
      </c>
      <c r="C1968" s="117" t="s">
        <v>1297</v>
      </c>
    </row>
    <row r="1969" spans="1:3">
      <c r="A1969" s="101" t="s">
        <v>5032</v>
      </c>
      <c r="B1969" s="101" t="s">
        <v>2890</v>
      </c>
      <c r="C1969" s="117" t="s">
        <v>1297</v>
      </c>
    </row>
    <row r="1970" spans="1:3">
      <c r="A1970" s="103">
        <v>2148</v>
      </c>
      <c r="B1970" s="101" t="s">
        <v>2891</v>
      </c>
      <c r="C1970" s="117" t="s">
        <v>1296</v>
      </c>
    </row>
    <row r="1971" spans="1:3">
      <c r="A1971" s="103">
        <v>152</v>
      </c>
      <c r="B1971" s="101" t="s">
        <v>2892</v>
      </c>
      <c r="C1971" s="117" t="s">
        <v>1297</v>
      </c>
    </row>
    <row r="1972" spans="1:3">
      <c r="A1972" s="105">
        <v>134613</v>
      </c>
      <c r="B1972" s="101" t="s">
        <v>2893</v>
      </c>
      <c r="C1972" s="117" t="s">
        <v>1297</v>
      </c>
    </row>
    <row r="1973" spans="1:3">
      <c r="A1973" s="105">
        <v>134623</v>
      </c>
      <c r="B1973" s="101" t="s">
        <v>2894</v>
      </c>
      <c r="C1973" s="117" t="s">
        <v>1297</v>
      </c>
    </row>
    <row r="1974" spans="1:3" ht="25.5">
      <c r="A1974" s="105">
        <v>134663</v>
      </c>
      <c r="B1974" s="101" t="s">
        <v>506</v>
      </c>
      <c r="C1974" s="117" t="s">
        <v>1297</v>
      </c>
    </row>
    <row r="1975" spans="1:3">
      <c r="A1975" s="105">
        <v>144663</v>
      </c>
      <c r="B1975" s="101" t="s">
        <v>2895</v>
      </c>
      <c r="C1975" s="117" t="s">
        <v>1297</v>
      </c>
    </row>
    <row r="1976" spans="1:3">
      <c r="A1976" s="103">
        <v>3122</v>
      </c>
      <c r="B1976" s="101" t="s">
        <v>2896</v>
      </c>
      <c r="C1976" s="117"/>
    </row>
    <row r="1977" spans="1:3">
      <c r="A1977" s="103">
        <v>1849</v>
      </c>
      <c r="B1977" s="101" t="s">
        <v>2897</v>
      </c>
      <c r="C1977" s="117" t="s">
        <v>1296</v>
      </c>
    </row>
    <row r="1978" spans="1:3">
      <c r="A1978" s="101" t="s">
        <v>269</v>
      </c>
      <c r="B1978" s="101" t="s">
        <v>507</v>
      </c>
      <c r="C1978" s="117" t="s">
        <v>1297</v>
      </c>
    </row>
    <row r="1979" spans="1:3">
      <c r="A1979" s="105">
        <v>134681</v>
      </c>
      <c r="B1979" s="101" t="s">
        <v>508</v>
      </c>
      <c r="C1979" s="117" t="s">
        <v>1297</v>
      </c>
    </row>
    <row r="1980" spans="1:3">
      <c r="A1980" s="103">
        <v>4420</v>
      </c>
      <c r="B1980" s="101" t="s">
        <v>2898</v>
      </c>
      <c r="C1980" s="117" t="s">
        <v>1297</v>
      </c>
    </row>
    <row r="1981" spans="1:3">
      <c r="A1981" s="101" t="s">
        <v>270</v>
      </c>
      <c r="B1981" s="101" t="s">
        <v>509</v>
      </c>
      <c r="C1981" s="117" t="s">
        <v>1296</v>
      </c>
    </row>
    <row r="1982" spans="1:3">
      <c r="A1982" s="105">
        <v>212312</v>
      </c>
      <c r="B1982" s="101" t="s">
        <v>2899</v>
      </c>
      <c r="C1982" s="117" t="s">
        <v>1297</v>
      </c>
    </row>
    <row r="1983" spans="1:3">
      <c r="A1983" s="103">
        <v>3733</v>
      </c>
      <c r="B1983" s="101" t="s">
        <v>510</v>
      </c>
      <c r="C1983" s="117" t="s">
        <v>1297</v>
      </c>
    </row>
    <row r="1984" spans="1:3">
      <c r="A1984" s="103">
        <v>1491</v>
      </c>
      <c r="B1984" s="101" t="s">
        <v>511</v>
      </c>
      <c r="C1984" s="117" t="s">
        <v>1297</v>
      </c>
    </row>
    <row r="1985" spans="1:3">
      <c r="A1985" s="103">
        <v>430</v>
      </c>
      <c r="B1985" s="101" t="s">
        <v>2900</v>
      </c>
      <c r="C1985" s="117" t="s">
        <v>1297</v>
      </c>
    </row>
    <row r="1986" spans="1:3">
      <c r="A1986" s="105">
        <v>124515</v>
      </c>
      <c r="B1986" s="101" t="s">
        <v>2901</v>
      </c>
      <c r="C1986" s="117" t="s">
        <v>1297</v>
      </c>
    </row>
    <row r="1987" spans="1:3">
      <c r="A1987" s="105">
        <v>124516</v>
      </c>
      <c r="B1987" s="101" t="s">
        <v>2902</v>
      </c>
      <c r="C1987" s="117" t="s">
        <v>1297</v>
      </c>
    </row>
    <row r="1988" spans="1:3">
      <c r="A1988" s="105">
        <v>124513</v>
      </c>
      <c r="B1988" s="101" t="s">
        <v>2903</v>
      </c>
      <c r="C1988" s="117" t="s">
        <v>1297</v>
      </c>
    </row>
    <row r="1989" spans="1:3">
      <c r="A1989" s="105">
        <v>151233</v>
      </c>
      <c r="B1989" s="101" t="s">
        <v>2904</v>
      </c>
      <c r="C1989" s="117" t="s">
        <v>1297</v>
      </c>
    </row>
    <row r="1990" spans="1:3">
      <c r="A1990" s="105">
        <v>151237</v>
      </c>
      <c r="B1990" s="101" t="s">
        <v>2905</v>
      </c>
      <c r="C1990" s="117" t="s">
        <v>1297</v>
      </c>
    </row>
    <row r="1991" spans="1:3">
      <c r="A1991" s="105">
        <v>151230</v>
      </c>
      <c r="B1991" s="101" t="s">
        <v>2906</v>
      </c>
      <c r="C1991" s="117" t="s">
        <v>1297</v>
      </c>
    </row>
    <row r="1992" spans="1:3" ht="25.5">
      <c r="A1992" s="101" t="s">
        <v>271</v>
      </c>
      <c r="B1992" s="101" t="s">
        <v>512</v>
      </c>
      <c r="C1992" s="117" t="s">
        <v>1296</v>
      </c>
    </row>
    <row r="1993" spans="1:3">
      <c r="A1993" s="103">
        <v>603</v>
      </c>
      <c r="B1993" s="101" t="s">
        <v>2907</v>
      </c>
      <c r="C1993" s="117" t="s">
        <v>1300</v>
      </c>
    </row>
    <row r="1994" spans="1:3">
      <c r="A1994" s="105">
        <v>4036</v>
      </c>
      <c r="B1994" s="101" t="s">
        <v>2908</v>
      </c>
      <c r="C1994" s="117" t="s">
        <v>1300</v>
      </c>
    </row>
    <row r="1995" spans="1:3">
      <c r="A1995" s="103">
        <v>2253</v>
      </c>
      <c r="B1995" s="101" t="s">
        <v>2909</v>
      </c>
      <c r="C1995" s="117" t="s">
        <v>1297</v>
      </c>
    </row>
    <row r="1996" spans="1:3">
      <c r="A1996" s="103">
        <v>937</v>
      </c>
      <c r="B1996" s="101" t="s">
        <v>2910</v>
      </c>
      <c r="C1996" s="117" t="s">
        <v>1297</v>
      </c>
    </row>
    <row r="1997" spans="1:3">
      <c r="A1997" s="103">
        <v>2660</v>
      </c>
      <c r="B1997" s="101" t="s">
        <v>2911</v>
      </c>
      <c r="C1997" s="117" t="s">
        <v>1297</v>
      </c>
    </row>
    <row r="1998" spans="1:3">
      <c r="A1998" s="103">
        <v>2843</v>
      </c>
      <c r="B1998" s="101" t="s">
        <v>2912</v>
      </c>
      <c r="C1998" s="117" t="s">
        <v>1300</v>
      </c>
    </row>
    <row r="1999" spans="1:3">
      <c r="A1999" s="103">
        <v>836</v>
      </c>
      <c r="B1999" s="101" t="s">
        <v>2913</v>
      </c>
      <c r="C1999" s="117" t="s">
        <v>1297</v>
      </c>
    </row>
    <row r="2000" spans="1:3">
      <c r="A2000" s="103">
        <v>2252</v>
      </c>
      <c r="B2000" s="101" t="s">
        <v>2914</v>
      </c>
      <c r="C2000" s="117" t="s">
        <v>1297</v>
      </c>
    </row>
    <row r="2001" spans="1:3">
      <c r="A2001" s="103">
        <v>3492</v>
      </c>
      <c r="B2001" s="101" t="s">
        <v>513</v>
      </c>
      <c r="C2001" s="117" t="s">
        <v>1297</v>
      </c>
    </row>
    <row r="2002" spans="1:3">
      <c r="A2002" s="103">
        <v>2054</v>
      </c>
      <c r="B2002" s="101" t="s">
        <v>2915</v>
      </c>
      <c r="C2002" s="117" t="s">
        <v>1300</v>
      </c>
    </row>
    <row r="2003" spans="1:3">
      <c r="A2003" s="103">
        <v>869</v>
      </c>
      <c r="B2003" s="101" t="s">
        <v>2916</v>
      </c>
      <c r="C2003" s="117" t="s">
        <v>1300</v>
      </c>
    </row>
    <row r="2004" spans="1:3">
      <c r="A2004" s="103">
        <v>3457</v>
      </c>
      <c r="B2004" s="101" t="s">
        <v>514</v>
      </c>
      <c r="C2004" s="117" t="s">
        <v>1297</v>
      </c>
    </row>
    <row r="2005" spans="1:3">
      <c r="A2005" s="103">
        <v>2841</v>
      </c>
      <c r="B2005" s="101" t="s">
        <v>2917</v>
      </c>
      <c r="C2005" s="117" t="s">
        <v>1298</v>
      </c>
    </row>
    <row r="2006" spans="1:3">
      <c r="A2006" s="105">
        <v>21819</v>
      </c>
      <c r="B2006" s="101" t="s">
        <v>2918</v>
      </c>
      <c r="C2006" s="117" t="s">
        <v>1297</v>
      </c>
    </row>
    <row r="2007" spans="1:3">
      <c r="A2007" s="101" t="s">
        <v>272</v>
      </c>
      <c r="B2007" s="101" t="s">
        <v>515</v>
      </c>
      <c r="C2007" s="117" t="s">
        <v>1297</v>
      </c>
    </row>
    <row r="2008" spans="1:3">
      <c r="A2008" s="103">
        <v>1781</v>
      </c>
      <c r="B2008" s="101" t="s">
        <v>516</v>
      </c>
      <c r="C2008" s="117" t="s">
        <v>1300</v>
      </c>
    </row>
    <row r="2009" spans="1:3">
      <c r="A2009" s="103">
        <v>280</v>
      </c>
      <c r="B2009" s="101" t="s">
        <v>2919</v>
      </c>
      <c r="C2009" s="117" t="s">
        <v>1300</v>
      </c>
    </row>
    <row r="2010" spans="1:3">
      <c r="A2010" s="103">
        <v>2331</v>
      </c>
      <c r="B2010" s="101" t="s">
        <v>2920</v>
      </c>
      <c r="C2010" s="117" t="s">
        <v>1300</v>
      </c>
    </row>
    <row r="2011" spans="1:3">
      <c r="A2011" s="103">
        <v>842</v>
      </c>
      <c r="B2011" s="101" t="s">
        <v>517</v>
      </c>
      <c r="C2011" s="117" t="s">
        <v>1300</v>
      </c>
    </row>
    <row r="2012" spans="1:3">
      <c r="A2012" s="103">
        <v>3499</v>
      </c>
      <c r="B2012" s="101" t="s">
        <v>2921</v>
      </c>
      <c r="C2012" s="117" t="s">
        <v>1300</v>
      </c>
    </row>
    <row r="2013" spans="1:3">
      <c r="A2013" s="103">
        <v>281</v>
      </c>
      <c r="B2013" s="101" t="s">
        <v>518</v>
      </c>
      <c r="C2013" s="117" t="s">
        <v>1300</v>
      </c>
    </row>
    <row r="2014" spans="1:3">
      <c r="A2014" s="103">
        <v>526</v>
      </c>
      <c r="B2014" s="101" t="s">
        <v>2922</v>
      </c>
      <c r="C2014" s="117"/>
    </row>
    <row r="2015" spans="1:3">
      <c r="A2015" s="101" t="s">
        <v>5033</v>
      </c>
      <c r="B2015" s="101" t="s">
        <v>2923</v>
      </c>
      <c r="C2015" s="117" t="s">
        <v>1300</v>
      </c>
    </row>
    <row r="2016" spans="1:3">
      <c r="A2016" s="103">
        <v>2277</v>
      </c>
      <c r="B2016" s="101" t="s">
        <v>2924</v>
      </c>
      <c r="C2016" s="117" t="s">
        <v>1297</v>
      </c>
    </row>
    <row r="2017" spans="1:3">
      <c r="A2017" s="103">
        <v>756</v>
      </c>
      <c r="B2017" s="101" t="s">
        <v>519</v>
      </c>
      <c r="C2017" s="117" t="s">
        <v>1300</v>
      </c>
    </row>
    <row r="2018" spans="1:3">
      <c r="A2018" s="101" t="s">
        <v>5034</v>
      </c>
      <c r="B2018" s="101" t="s">
        <v>2925</v>
      </c>
      <c r="C2018" s="117" t="s">
        <v>1297</v>
      </c>
    </row>
    <row r="2019" spans="1:3">
      <c r="A2019" s="103">
        <v>2072</v>
      </c>
      <c r="B2019" s="101" t="s">
        <v>2926</v>
      </c>
      <c r="C2019" s="117" t="s">
        <v>1297</v>
      </c>
    </row>
    <row r="2020" spans="1:3">
      <c r="A2020" s="103">
        <v>757</v>
      </c>
      <c r="B2020" s="101" t="s">
        <v>520</v>
      </c>
      <c r="C2020" s="117" t="s">
        <v>1300</v>
      </c>
    </row>
    <row r="2021" spans="1:3">
      <c r="A2021" s="103">
        <v>2081</v>
      </c>
      <c r="B2021" s="101" t="s">
        <v>521</v>
      </c>
      <c r="C2021" s="117" t="s">
        <v>1300</v>
      </c>
    </row>
    <row r="2022" spans="1:3">
      <c r="A2022" s="103">
        <v>1447</v>
      </c>
      <c r="B2022" s="101" t="s">
        <v>2927</v>
      </c>
      <c r="C2022" s="117"/>
    </row>
    <row r="2023" spans="1:3" ht="25.5">
      <c r="A2023" s="101" t="s">
        <v>5035</v>
      </c>
      <c r="B2023" s="101" t="s">
        <v>2928</v>
      </c>
      <c r="C2023" s="117" t="s">
        <v>1303</v>
      </c>
    </row>
    <row r="2024" spans="1:3">
      <c r="A2024" s="101" t="s">
        <v>5036</v>
      </c>
      <c r="B2024" s="101" t="s">
        <v>2929</v>
      </c>
      <c r="C2024" s="117" t="s">
        <v>1297</v>
      </c>
    </row>
    <row r="2025" spans="1:3">
      <c r="A2025" s="103">
        <v>903</v>
      </c>
      <c r="B2025" s="101" t="s">
        <v>2930</v>
      </c>
      <c r="C2025" s="117" t="s">
        <v>1297</v>
      </c>
    </row>
    <row r="2026" spans="1:3" ht="25.5">
      <c r="A2026" s="101" t="s">
        <v>5037</v>
      </c>
      <c r="B2026" s="101" t="s">
        <v>2931</v>
      </c>
      <c r="C2026" s="117" t="s">
        <v>1297</v>
      </c>
    </row>
    <row r="2027" spans="1:3">
      <c r="A2027" s="105">
        <v>4000119746</v>
      </c>
      <c r="B2027" s="101" t="s">
        <v>2932</v>
      </c>
      <c r="C2027" s="117" t="s">
        <v>1297</v>
      </c>
    </row>
    <row r="2028" spans="1:3">
      <c r="A2028" s="103">
        <v>2473</v>
      </c>
      <c r="B2028" s="101" t="s">
        <v>2933</v>
      </c>
      <c r="C2028" s="117"/>
    </row>
    <row r="2029" spans="1:3">
      <c r="A2029" s="103">
        <v>763</v>
      </c>
      <c r="B2029" s="101" t="s">
        <v>2934</v>
      </c>
      <c r="C2029" s="117" t="s">
        <v>1300</v>
      </c>
    </row>
    <row r="2030" spans="1:3">
      <c r="A2030" s="103">
        <v>371</v>
      </c>
      <c r="B2030" s="101" t="s">
        <v>2935</v>
      </c>
      <c r="C2030" s="117" t="s">
        <v>1296</v>
      </c>
    </row>
    <row r="2031" spans="1:3">
      <c r="A2031" s="103">
        <v>840</v>
      </c>
      <c r="B2031" s="101" t="s">
        <v>522</v>
      </c>
      <c r="C2031" s="117" t="s">
        <v>1300</v>
      </c>
    </row>
    <row r="2032" spans="1:3">
      <c r="A2032" s="103">
        <v>738</v>
      </c>
      <c r="B2032" s="101" t="s">
        <v>523</v>
      </c>
      <c r="C2032" s="117" t="s">
        <v>1300</v>
      </c>
    </row>
    <row r="2033" spans="1:3">
      <c r="A2033" s="103">
        <v>2905</v>
      </c>
      <c r="B2033" s="101" t="s">
        <v>2936</v>
      </c>
      <c r="C2033" s="117"/>
    </row>
    <row r="2034" spans="1:3" ht="25.5">
      <c r="A2034" s="103">
        <v>2089</v>
      </c>
      <c r="B2034" s="101" t="s">
        <v>524</v>
      </c>
      <c r="C2034" s="117" t="s">
        <v>1303</v>
      </c>
    </row>
    <row r="2035" spans="1:3">
      <c r="A2035" s="103">
        <v>1713</v>
      </c>
      <c r="B2035" s="101" t="s">
        <v>2937</v>
      </c>
      <c r="C2035" s="117" t="s">
        <v>1303</v>
      </c>
    </row>
    <row r="2036" spans="1:3">
      <c r="A2036" s="103">
        <v>809</v>
      </c>
      <c r="B2036" s="101" t="s">
        <v>2938</v>
      </c>
      <c r="C2036" s="117" t="s">
        <v>1303</v>
      </c>
    </row>
    <row r="2037" spans="1:3">
      <c r="A2037" s="101" t="s">
        <v>5038</v>
      </c>
      <c r="B2037" s="101" t="s">
        <v>2939</v>
      </c>
      <c r="C2037" s="117" t="s">
        <v>1296</v>
      </c>
    </row>
    <row r="2038" spans="1:3">
      <c r="A2038" s="101" t="s">
        <v>5039</v>
      </c>
      <c r="B2038" s="101" t="s">
        <v>2940</v>
      </c>
      <c r="C2038" s="117" t="s">
        <v>1296</v>
      </c>
    </row>
    <row r="2039" spans="1:3">
      <c r="A2039" s="101" t="s">
        <v>5040</v>
      </c>
      <c r="B2039" s="101" t="s">
        <v>2941</v>
      </c>
      <c r="C2039" s="117" t="s">
        <v>1303</v>
      </c>
    </row>
    <row r="2040" spans="1:3">
      <c r="A2040" s="101" t="s">
        <v>5041</v>
      </c>
      <c r="B2040" s="101" t="s">
        <v>2942</v>
      </c>
      <c r="C2040" s="117" t="s">
        <v>1297</v>
      </c>
    </row>
    <row r="2041" spans="1:3">
      <c r="A2041" s="101" t="s">
        <v>273</v>
      </c>
      <c r="B2041" s="101" t="s">
        <v>525</v>
      </c>
      <c r="C2041" s="117" t="s">
        <v>1303</v>
      </c>
    </row>
    <row r="2042" spans="1:3">
      <c r="A2042" s="101" t="s">
        <v>5042</v>
      </c>
      <c r="B2042" s="101" t="s">
        <v>2943</v>
      </c>
      <c r="C2042" s="117" t="s">
        <v>1303</v>
      </c>
    </row>
    <row r="2043" spans="1:3">
      <c r="A2043" s="101" t="s">
        <v>5043</v>
      </c>
      <c r="B2043" s="101" t="s">
        <v>2944</v>
      </c>
      <c r="C2043" s="117" t="s">
        <v>1303</v>
      </c>
    </row>
    <row r="2044" spans="1:3">
      <c r="A2044" s="103">
        <v>2766</v>
      </c>
      <c r="B2044" s="101" t="s">
        <v>2945</v>
      </c>
      <c r="C2044" s="117" t="s">
        <v>1303</v>
      </c>
    </row>
    <row r="2045" spans="1:3">
      <c r="A2045" s="103">
        <v>3459</v>
      </c>
      <c r="B2045" s="101" t="s">
        <v>2946</v>
      </c>
      <c r="C2045" s="117" t="s">
        <v>1296</v>
      </c>
    </row>
    <row r="2046" spans="1:3" ht="25.5">
      <c r="A2046" s="101" t="s">
        <v>5044</v>
      </c>
      <c r="B2046" s="101" t="s">
        <v>2947</v>
      </c>
      <c r="C2046" s="117" t="s">
        <v>1296</v>
      </c>
    </row>
    <row r="2047" spans="1:3">
      <c r="A2047" s="101" t="s">
        <v>5045</v>
      </c>
      <c r="B2047" s="101" t="s">
        <v>2948</v>
      </c>
      <c r="C2047" s="117" t="s">
        <v>1296</v>
      </c>
    </row>
    <row r="2048" spans="1:3">
      <c r="A2048" s="103">
        <v>735</v>
      </c>
      <c r="B2048" s="101" t="s">
        <v>2949</v>
      </c>
      <c r="C2048" s="117"/>
    </row>
    <row r="2049" spans="1:3">
      <c r="A2049" s="101" t="s">
        <v>5046</v>
      </c>
      <c r="B2049" s="101" t="s">
        <v>2950</v>
      </c>
      <c r="C2049" s="117" t="s">
        <v>1296</v>
      </c>
    </row>
    <row r="2050" spans="1:3" ht="25.5">
      <c r="A2050" s="103">
        <v>1833</v>
      </c>
      <c r="B2050" s="101" t="s">
        <v>2951</v>
      </c>
      <c r="C2050" s="117" t="s">
        <v>1297</v>
      </c>
    </row>
    <row r="2051" spans="1:3" ht="25.5">
      <c r="A2051" s="101" t="s">
        <v>5047</v>
      </c>
      <c r="B2051" s="101" t="s">
        <v>2952</v>
      </c>
      <c r="C2051" s="117"/>
    </row>
    <row r="2052" spans="1:3">
      <c r="A2052" s="101" t="s">
        <v>5048</v>
      </c>
      <c r="B2052" s="101" t="s">
        <v>2953</v>
      </c>
      <c r="C2052" s="117" t="s">
        <v>1297</v>
      </c>
    </row>
    <row r="2053" spans="1:3" ht="25.5">
      <c r="A2053" s="101" t="s">
        <v>5049</v>
      </c>
      <c r="B2053" s="101" t="s">
        <v>2002</v>
      </c>
      <c r="C2053" s="117" t="s">
        <v>1297</v>
      </c>
    </row>
    <row r="2054" spans="1:3" ht="25.5">
      <c r="A2054" s="101" t="s">
        <v>5050</v>
      </c>
      <c r="B2054" s="101" t="s">
        <v>2003</v>
      </c>
      <c r="C2054" s="117" t="s">
        <v>1297</v>
      </c>
    </row>
    <row r="2055" spans="1:3" ht="25.5">
      <c r="A2055" s="101" t="s">
        <v>5050</v>
      </c>
      <c r="B2055" s="101" t="s">
        <v>2004</v>
      </c>
      <c r="C2055" s="117" t="s">
        <v>1297</v>
      </c>
    </row>
    <row r="2056" spans="1:3">
      <c r="A2056" s="103">
        <v>1702</v>
      </c>
      <c r="B2056" s="101" t="s">
        <v>2005</v>
      </c>
      <c r="C2056" s="117" t="s">
        <v>1301</v>
      </c>
    </row>
    <row r="2057" spans="1:3">
      <c r="A2057" s="103">
        <v>376</v>
      </c>
      <c r="B2057" s="101" t="s">
        <v>2006</v>
      </c>
      <c r="C2057" s="117"/>
    </row>
    <row r="2058" spans="1:3">
      <c r="A2058" s="103">
        <v>377</v>
      </c>
      <c r="B2058" s="101" t="s">
        <v>2007</v>
      </c>
      <c r="C2058" s="117" t="s">
        <v>1297</v>
      </c>
    </row>
    <row r="2059" spans="1:3">
      <c r="A2059" s="103">
        <v>378</v>
      </c>
      <c r="B2059" s="101" t="s">
        <v>2008</v>
      </c>
      <c r="C2059" s="117"/>
    </row>
    <row r="2060" spans="1:3">
      <c r="A2060" s="103">
        <v>129</v>
      </c>
      <c r="B2060" s="101" t="s">
        <v>2009</v>
      </c>
      <c r="C2060" s="117" t="s">
        <v>1297</v>
      </c>
    </row>
    <row r="2061" spans="1:3">
      <c r="A2061" s="101" t="s">
        <v>274</v>
      </c>
      <c r="B2061" s="101" t="s">
        <v>526</v>
      </c>
      <c r="C2061" s="117" t="s">
        <v>1297</v>
      </c>
    </row>
    <row r="2062" spans="1:3">
      <c r="A2062" s="101" t="s">
        <v>5051</v>
      </c>
      <c r="B2062" s="101" t="s">
        <v>2010</v>
      </c>
      <c r="C2062" s="117"/>
    </row>
    <row r="2063" spans="1:3">
      <c r="A2063" s="101" t="s">
        <v>274</v>
      </c>
      <c r="B2063" s="101" t="s">
        <v>2011</v>
      </c>
      <c r="C2063" s="117"/>
    </row>
    <row r="2064" spans="1:3">
      <c r="A2064" s="101" t="s">
        <v>274</v>
      </c>
      <c r="B2064" s="101" t="s">
        <v>2012</v>
      </c>
      <c r="C2064" s="117"/>
    </row>
    <row r="2065" spans="1:3">
      <c r="A2065" s="101" t="s">
        <v>5052</v>
      </c>
      <c r="B2065" s="101" t="s">
        <v>2013</v>
      </c>
      <c r="C2065" s="117" t="s">
        <v>1297</v>
      </c>
    </row>
    <row r="2066" spans="1:3">
      <c r="A2066" s="101" t="s">
        <v>5053</v>
      </c>
      <c r="B2066" s="101" t="s">
        <v>2014</v>
      </c>
      <c r="C2066" s="117" t="s">
        <v>1297</v>
      </c>
    </row>
    <row r="2067" spans="1:3">
      <c r="A2067" s="101" t="s">
        <v>5054</v>
      </c>
      <c r="B2067" s="101" t="s">
        <v>2015</v>
      </c>
      <c r="C2067" s="117" t="s">
        <v>1296</v>
      </c>
    </row>
    <row r="2068" spans="1:3">
      <c r="A2068" s="101" t="s">
        <v>5055</v>
      </c>
      <c r="B2068" s="101" t="s">
        <v>2016</v>
      </c>
      <c r="C2068" s="117" t="s">
        <v>1296</v>
      </c>
    </row>
    <row r="2069" spans="1:3">
      <c r="A2069" s="101" t="s">
        <v>5056</v>
      </c>
      <c r="B2069" s="101" t="s">
        <v>2017</v>
      </c>
      <c r="C2069" s="117" t="s">
        <v>1296</v>
      </c>
    </row>
    <row r="2070" spans="1:3">
      <c r="A2070" s="101" t="s">
        <v>5057</v>
      </c>
      <c r="B2070" s="101" t="s">
        <v>2018</v>
      </c>
      <c r="C2070" s="117" t="s">
        <v>1296</v>
      </c>
    </row>
    <row r="2071" spans="1:3">
      <c r="A2071" s="101" t="s">
        <v>275</v>
      </c>
      <c r="B2071" s="101" t="s">
        <v>527</v>
      </c>
      <c r="C2071" s="117" t="s">
        <v>1297</v>
      </c>
    </row>
    <row r="2072" spans="1:3">
      <c r="A2072" s="103">
        <v>1177</v>
      </c>
      <c r="B2072" s="101" t="s">
        <v>2019</v>
      </c>
      <c r="C2072" s="117"/>
    </row>
    <row r="2073" spans="1:3">
      <c r="A2073" s="101" t="s">
        <v>5058</v>
      </c>
      <c r="B2073" s="101" t="s">
        <v>2020</v>
      </c>
      <c r="C2073" s="117" t="s">
        <v>1297</v>
      </c>
    </row>
    <row r="2074" spans="1:3">
      <c r="A2074" s="101" t="s">
        <v>5059</v>
      </c>
      <c r="B2074" s="101" t="s">
        <v>2021</v>
      </c>
      <c r="C2074" s="117" t="s">
        <v>1297</v>
      </c>
    </row>
    <row r="2075" spans="1:3">
      <c r="A2075" s="103">
        <v>1156</v>
      </c>
      <c r="B2075" s="101" t="s">
        <v>2022</v>
      </c>
      <c r="C2075" s="117" t="s">
        <v>1297</v>
      </c>
    </row>
    <row r="2076" spans="1:3">
      <c r="A2076" s="101" t="s">
        <v>5060</v>
      </c>
      <c r="B2076" s="101" t="s">
        <v>2023</v>
      </c>
      <c r="C2076" s="117" t="s">
        <v>1297</v>
      </c>
    </row>
    <row r="2077" spans="1:3">
      <c r="A2077" s="101" t="s">
        <v>5061</v>
      </c>
      <c r="B2077" s="101" t="s">
        <v>2024</v>
      </c>
      <c r="C2077" s="117"/>
    </row>
    <row r="2078" spans="1:3">
      <c r="A2078" s="103">
        <v>3206</v>
      </c>
      <c r="B2078" s="101" t="s">
        <v>2025</v>
      </c>
      <c r="C2078" s="117" t="s">
        <v>1297</v>
      </c>
    </row>
    <row r="2079" spans="1:3">
      <c r="A2079" s="101" t="s">
        <v>5062</v>
      </c>
      <c r="B2079" s="101" t="s">
        <v>2026</v>
      </c>
      <c r="C2079" s="117" t="s">
        <v>1297</v>
      </c>
    </row>
    <row r="2080" spans="1:3" ht="25.5">
      <c r="A2080" s="101" t="s">
        <v>5063</v>
      </c>
      <c r="B2080" s="101" t="s">
        <v>2027</v>
      </c>
      <c r="C2080" s="117" t="s">
        <v>1297</v>
      </c>
    </row>
    <row r="2081" spans="1:3">
      <c r="A2081" s="116">
        <v>267</v>
      </c>
      <c r="B2081" s="101" t="s">
        <v>2028</v>
      </c>
      <c r="C2081" s="117" t="s">
        <v>1297</v>
      </c>
    </row>
    <row r="2082" spans="1:3">
      <c r="A2082" s="101" t="s">
        <v>5064</v>
      </c>
      <c r="B2082" s="101" t="s">
        <v>2029</v>
      </c>
      <c r="C2082" s="117" t="s">
        <v>1297</v>
      </c>
    </row>
    <row r="2083" spans="1:3">
      <c r="A2083" s="101" t="s">
        <v>276</v>
      </c>
      <c r="B2083" s="101" t="s">
        <v>528</v>
      </c>
      <c r="C2083" s="117" t="s">
        <v>1297</v>
      </c>
    </row>
    <row r="2084" spans="1:3">
      <c r="A2084" s="105">
        <v>10101</v>
      </c>
      <c r="B2084" s="101" t="s">
        <v>2030</v>
      </c>
      <c r="C2084" s="117" t="s">
        <v>1297</v>
      </c>
    </row>
    <row r="2085" spans="1:3">
      <c r="A2085" s="101" t="s">
        <v>277</v>
      </c>
      <c r="B2085" s="101" t="s">
        <v>529</v>
      </c>
      <c r="C2085" s="117" t="s">
        <v>1297</v>
      </c>
    </row>
    <row r="2086" spans="1:3">
      <c r="A2086" s="105">
        <v>10201</v>
      </c>
      <c r="B2086" s="101" t="s">
        <v>2031</v>
      </c>
      <c r="C2086" s="117" t="s">
        <v>1297</v>
      </c>
    </row>
    <row r="2087" spans="1:3">
      <c r="A2087" s="101" t="s">
        <v>278</v>
      </c>
      <c r="B2087" s="101" t="s">
        <v>530</v>
      </c>
      <c r="C2087" s="117" t="s">
        <v>1297</v>
      </c>
    </row>
    <row r="2088" spans="1:3">
      <c r="A2088" s="105">
        <v>10301</v>
      </c>
      <c r="B2088" s="101" t="s">
        <v>2032</v>
      </c>
      <c r="C2088" s="117" t="s">
        <v>1297</v>
      </c>
    </row>
    <row r="2089" spans="1:3">
      <c r="A2089" s="101" t="s">
        <v>5065</v>
      </c>
      <c r="B2089" s="101" t="s">
        <v>2033</v>
      </c>
      <c r="C2089" s="117" t="s">
        <v>1297</v>
      </c>
    </row>
    <row r="2090" spans="1:3">
      <c r="A2090" s="103">
        <v>1207</v>
      </c>
      <c r="B2090" s="101" t="s">
        <v>2034</v>
      </c>
      <c r="C2090" s="117"/>
    </row>
    <row r="2091" spans="1:3">
      <c r="A2091" s="101" t="s">
        <v>279</v>
      </c>
      <c r="B2091" s="101" t="s">
        <v>531</v>
      </c>
      <c r="C2091" s="117" t="s">
        <v>1297</v>
      </c>
    </row>
    <row r="2092" spans="1:3">
      <c r="A2092" s="105">
        <v>20101</v>
      </c>
      <c r="B2092" s="101" t="s">
        <v>2035</v>
      </c>
      <c r="C2092" s="117" t="s">
        <v>1297</v>
      </c>
    </row>
    <row r="2093" spans="1:3">
      <c r="A2093" s="105">
        <v>20201</v>
      </c>
      <c r="B2093" s="101" t="s">
        <v>2036</v>
      </c>
      <c r="C2093" s="117" t="s">
        <v>1297</v>
      </c>
    </row>
    <row r="2094" spans="1:3">
      <c r="A2094" s="101" t="s">
        <v>280</v>
      </c>
      <c r="B2094" s="101" t="s">
        <v>532</v>
      </c>
      <c r="C2094" s="117" t="s">
        <v>1297</v>
      </c>
    </row>
    <row r="2095" spans="1:3">
      <c r="A2095" s="105">
        <v>20301</v>
      </c>
      <c r="B2095" s="101" t="s">
        <v>2037</v>
      </c>
      <c r="C2095" s="117" t="s">
        <v>1297</v>
      </c>
    </row>
    <row r="2096" spans="1:3">
      <c r="A2096" s="101" t="s">
        <v>281</v>
      </c>
      <c r="B2096" s="101" t="s">
        <v>533</v>
      </c>
      <c r="C2096" s="117" t="s">
        <v>1297</v>
      </c>
    </row>
    <row r="2097" spans="1:3">
      <c r="A2097" s="105">
        <v>20401</v>
      </c>
      <c r="B2097" s="101" t="s">
        <v>2038</v>
      </c>
      <c r="C2097" s="117" t="s">
        <v>1297</v>
      </c>
    </row>
    <row r="2098" spans="1:3">
      <c r="A2098" s="101" t="s">
        <v>282</v>
      </c>
      <c r="B2098" s="101" t="s">
        <v>534</v>
      </c>
      <c r="C2098" s="117" t="s">
        <v>1297</v>
      </c>
    </row>
    <row r="2099" spans="1:3">
      <c r="A2099" s="105">
        <v>20501</v>
      </c>
      <c r="B2099" s="101" t="s">
        <v>2039</v>
      </c>
      <c r="C2099" s="117" t="s">
        <v>1297</v>
      </c>
    </row>
    <row r="2100" spans="1:3">
      <c r="A2100" s="101" t="s">
        <v>279</v>
      </c>
      <c r="B2100" s="101" t="s">
        <v>2040</v>
      </c>
      <c r="C2100" s="117" t="s">
        <v>1297</v>
      </c>
    </row>
    <row r="2101" spans="1:3">
      <c r="A2101" s="105">
        <v>20111</v>
      </c>
      <c r="B2101" s="101" t="s">
        <v>2041</v>
      </c>
      <c r="C2101" s="117" t="s">
        <v>1297</v>
      </c>
    </row>
    <row r="2102" spans="1:3">
      <c r="A2102" s="101" t="s">
        <v>283</v>
      </c>
      <c r="B2102" s="101" t="s">
        <v>535</v>
      </c>
      <c r="C2102" s="117" t="s">
        <v>1297</v>
      </c>
    </row>
    <row r="2103" spans="1:3">
      <c r="A2103" s="105">
        <v>20211</v>
      </c>
      <c r="B2103" s="101" t="s">
        <v>2042</v>
      </c>
      <c r="C2103" s="117" t="s">
        <v>1297</v>
      </c>
    </row>
    <row r="2104" spans="1:3">
      <c r="A2104" s="105">
        <v>20311</v>
      </c>
      <c r="B2104" s="101" t="s">
        <v>2043</v>
      </c>
      <c r="C2104" s="117" t="s">
        <v>1297</v>
      </c>
    </row>
    <row r="2105" spans="1:3">
      <c r="A2105" s="101" t="s">
        <v>5066</v>
      </c>
      <c r="B2105" s="101" t="s">
        <v>2044</v>
      </c>
      <c r="C2105" s="117" t="s">
        <v>1297</v>
      </c>
    </row>
    <row r="2106" spans="1:3">
      <c r="A2106" s="105">
        <v>20411</v>
      </c>
      <c r="B2106" s="101" t="s">
        <v>2045</v>
      </c>
      <c r="C2106" s="117" t="s">
        <v>1297</v>
      </c>
    </row>
    <row r="2107" spans="1:3">
      <c r="A2107" s="101" t="s">
        <v>5067</v>
      </c>
      <c r="B2107" s="101" t="s">
        <v>2046</v>
      </c>
      <c r="C2107" s="117" t="s">
        <v>1297</v>
      </c>
    </row>
    <row r="2108" spans="1:3">
      <c r="A2108" s="105">
        <v>20511</v>
      </c>
      <c r="B2108" s="101" t="s">
        <v>2047</v>
      </c>
      <c r="C2108" s="117" t="s">
        <v>1297</v>
      </c>
    </row>
    <row r="2109" spans="1:3">
      <c r="A2109" s="101" t="s">
        <v>5068</v>
      </c>
      <c r="B2109" s="101" t="s">
        <v>2048</v>
      </c>
      <c r="C2109" s="117" t="s">
        <v>1297</v>
      </c>
    </row>
    <row r="2110" spans="1:3">
      <c r="A2110" s="105">
        <v>40101</v>
      </c>
      <c r="B2110" s="101" t="s">
        <v>2049</v>
      </c>
      <c r="C2110" s="117" t="s">
        <v>1297</v>
      </c>
    </row>
    <row r="2111" spans="1:3">
      <c r="A2111" s="105">
        <v>40201</v>
      </c>
      <c r="B2111" s="101" t="s">
        <v>2050</v>
      </c>
      <c r="C2111" s="117" t="s">
        <v>1297</v>
      </c>
    </row>
    <row r="2112" spans="1:3">
      <c r="A2112" s="105">
        <v>40301</v>
      </c>
      <c r="B2112" s="101" t="s">
        <v>2051</v>
      </c>
      <c r="C2112" s="117" t="s">
        <v>1297</v>
      </c>
    </row>
    <row r="2113" spans="1:3">
      <c r="A2113" s="105">
        <v>50451</v>
      </c>
      <c r="B2113" s="101" t="s">
        <v>2052</v>
      </c>
      <c r="C2113" s="117" t="s">
        <v>1297</v>
      </c>
    </row>
    <row r="2114" spans="1:3">
      <c r="A2114" s="105">
        <v>50781</v>
      </c>
      <c r="B2114" s="101" t="s">
        <v>2053</v>
      </c>
      <c r="C2114" s="117" t="s">
        <v>1297</v>
      </c>
    </row>
    <row r="2115" spans="1:3">
      <c r="A2115" s="105">
        <v>50201</v>
      </c>
      <c r="B2115" s="101" t="s">
        <v>2054</v>
      </c>
      <c r="C2115" s="117" t="s">
        <v>1297</v>
      </c>
    </row>
    <row r="2116" spans="1:3">
      <c r="A2116" s="105">
        <v>50301</v>
      </c>
      <c r="B2116" s="101" t="s">
        <v>2055</v>
      </c>
      <c r="C2116" s="117" t="s">
        <v>1297</v>
      </c>
    </row>
    <row r="2117" spans="1:3">
      <c r="A2117" s="105">
        <v>50101</v>
      </c>
      <c r="B2117" s="101" t="s">
        <v>2056</v>
      </c>
      <c r="C2117" s="117" t="s">
        <v>1297</v>
      </c>
    </row>
    <row r="2118" spans="1:3">
      <c r="A2118" s="103">
        <v>3145</v>
      </c>
      <c r="B2118" s="101" t="s">
        <v>2057</v>
      </c>
      <c r="C2118" s="117" t="s">
        <v>1297</v>
      </c>
    </row>
    <row r="2119" spans="1:3">
      <c r="A2119" s="105">
        <v>50341</v>
      </c>
      <c r="B2119" s="101" t="s">
        <v>2058</v>
      </c>
      <c r="C2119" s="117" t="s">
        <v>1297</v>
      </c>
    </row>
    <row r="2120" spans="1:3">
      <c r="A2120" s="105">
        <v>50111</v>
      </c>
      <c r="B2120" s="101" t="s">
        <v>2059</v>
      </c>
      <c r="C2120" s="117" t="s">
        <v>1297</v>
      </c>
    </row>
    <row r="2121" spans="1:3">
      <c r="A2121" s="105">
        <v>50110</v>
      </c>
      <c r="B2121" s="101" t="s">
        <v>2060</v>
      </c>
      <c r="C2121" s="117" t="s">
        <v>1297</v>
      </c>
    </row>
    <row r="2122" spans="1:3">
      <c r="A2122" s="105">
        <v>50971</v>
      </c>
      <c r="B2122" s="101" t="s">
        <v>2061</v>
      </c>
      <c r="C2122" s="117" t="s">
        <v>1297</v>
      </c>
    </row>
    <row r="2123" spans="1:3">
      <c r="A2123" s="105">
        <v>50911</v>
      </c>
      <c r="B2123" s="101" t="s">
        <v>2062</v>
      </c>
      <c r="C2123" s="117" t="s">
        <v>1297</v>
      </c>
    </row>
    <row r="2124" spans="1:3">
      <c r="A2124" s="105">
        <v>50791</v>
      </c>
      <c r="B2124" s="101" t="s">
        <v>2063</v>
      </c>
      <c r="C2124" s="117" t="s">
        <v>1297</v>
      </c>
    </row>
    <row r="2125" spans="1:3">
      <c r="A2125" s="105">
        <v>50671</v>
      </c>
      <c r="B2125" s="101" t="s">
        <v>2064</v>
      </c>
      <c r="C2125" s="117" t="s">
        <v>1297</v>
      </c>
    </row>
    <row r="2126" spans="1:3">
      <c r="A2126" s="105">
        <v>50211</v>
      </c>
      <c r="B2126" s="101" t="s">
        <v>2065</v>
      </c>
      <c r="C2126" s="117" t="s">
        <v>1297</v>
      </c>
    </row>
    <row r="2127" spans="1:3">
      <c r="A2127" s="101" t="s">
        <v>284</v>
      </c>
      <c r="B2127" s="101" t="s">
        <v>536</v>
      </c>
      <c r="C2127" s="117" t="s">
        <v>1297</v>
      </c>
    </row>
    <row r="2128" spans="1:3">
      <c r="A2128" s="105">
        <v>50811</v>
      </c>
      <c r="B2128" s="101" t="s">
        <v>2066</v>
      </c>
      <c r="C2128" s="117" t="s">
        <v>1297</v>
      </c>
    </row>
    <row r="2129" spans="1:3">
      <c r="A2129" s="105">
        <v>50861</v>
      </c>
      <c r="B2129" s="101" t="s">
        <v>2067</v>
      </c>
      <c r="C2129" s="117" t="s">
        <v>1297</v>
      </c>
    </row>
    <row r="2130" spans="1:3">
      <c r="A2130" s="105">
        <v>50511</v>
      </c>
      <c r="B2130" s="101" t="s">
        <v>2068</v>
      </c>
      <c r="C2130" s="117" t="s">
        <v>1297</v>
      </c>
    </row>
    <row r="2131" spans="1:3">
      <c r="A2131" s="105">
        <v>50561</v>
      </c>
      <c r="B2131" s="101" t="s">
        <v>2069</v>
      </c>
      <c r="C2131" s="117" t="s">
        <v>1297</v>
      </c>
    </row>
    <row r="2132" spans="1:3">
      <c r="A2132" s="105">
        <v>50611</v>
      </c>
      <c r="B2132" s="101" t="s">
        <v>2070</v>
      </c>
      <c r="C2132" s="117" t="s">
        <v>1297</v>
      </c>
    </row>
    <row r="2133" spans="1:3">
      <c r="A2133" s="105">
        <v>50711</v>
      </c>
      <c r="B2133" s="101" t="s">
        <v>2071</v>
      </c>
      <c r="C2133" s="117" t="s">
        <v>1297</v>
      </c>
    </row>
    <row r="2134" spans="1:3">
      <c r="A2134" s="105">
        <v>30301</v>
      </c>
      <c r="B2134" s="101" t="s">
        <v>2072</v>
      </c>
      <c r="C2134" s="117" t="s">
        <v>1297</v>
      </c>
    </row>
    <row r="2135" spans="1:3">
      <c r="A2135" s="105">
        <v>30401</v>
      </c>
      <c r="B2135" s="101" t="s">
        <v>2073</v>
      </c>
      <c r="C2135" s="117" t="s">
        <v>1297</v>
      </c>
    </row>
    <row r="2136" spans="1:3">
      <c r="A2136" s="105">
        <v>30501</v>
      </c>
      <c r="B2136" s="101" t="s">
        <v>2074</v>
      </c>
      <c r="C2136" s="117" t="s">
        <v>1297</v>
      </c>
    </row>
    <row r="2137" spans="1:3">
      <c r="A2137" s="105">
        <v>30101</v>
      </c>
      <c r="B2137" s="101" t="s">
        <v>2075</v>
      </c>
      <c r="C2137" s="117" t="s">
        <v>1297</v>
      </c>
    </row>
    <row r="2138" spans="1:3">
      <c r="A2138" s="105">
        <v>30201</v>
      </c>
      <c r="B2138" s="101" t="s">
        <v>2076</v>
      </c>
      <c r="C2138" s="117" t="s">
        <v>1297</v>
      </c>
    </row>
    <row r="2139" spans="1:3">
      <c r="A2139" s="101" t="s">
        <v>5069</v>
      </c>
      <c r="B2139" s="101" t="s">
        <v>2077</v>
      </c>
      <c r="C2139" s="117"/>
    </row>
    <row r="2140" spans="1:3">
      <c r="A2140" s="105">
        <v>28009</v>
      </c>
      <c r="B2140" s="101" t="s">
        <v>2078</v>
      </c>
      <c r="C2140" s="117" t="s">
        <v>1297</v>
      </c>
    </row>
    <row r="2141" spans="1:3">
      <c r="A2141" s="101" t="s">
        <v>5070</v>
      </c>
      <c r="B2141" s="101" t="s">
        <v>2079</v>
      </c>
      <c r="C2141" s="117" t="s">
        <v>1297</v>
      </c>
    </row>
    <row r="2142" spans="1:3">
      <c r="A2142" s="101" t="s">
        <v>5071</v>
      </c>
      <c r="B2142" s="101" t="s">
        <v>2080</v>
      </c>
      <c r="C2142" s="117" t="s">
        <v>1297</v>
      </c>
    </row>
    <row r="2143" spans="1:3">
      <c r="A2143" s="103">
        <v>885</v>
      </c>
      <c r="B2143" s="101" t="s">
        <v>2081</v>
      </c>
      <c r="C2143" s="117"/>
    </row>
    <row r="2144" spans="1:3">
      <c r="A2144" s="105">
        <v>8722960</v>
      </c>
      <c r="B2144" s="101" t="s">
        <v>2082</v>
      </c>
      <c r="C2144" s="117" t="s">
        <v>1297</v>
      </c>
    </row>
    <row r="2145" spans="1:3">
      <c r="A2145" s="105">
        <v>8722960</v>
      </c>
      <c r="B2145" s="101" t="s">
        <v>2083</v>
      </c>
      <c r="C2145" s="117" t="s">
        <v>1297</v>
      </c>
    </row>
    <row r="2146" spans="1:3">
      <c r="A2146" s="105">
        <v>8722919</v>
      </c>
      <c r="B2146" s="101" t="s">
        <v>2084</v>
      </c>
      <c r="C2146" s="117" t="s">
        <v>1297</v>
      </c>
    </row>
    <row r="2147" spans="1:3">
      <c r="A2147" s="103">
        <v>1801</v>
      </c>
      <c r="B2147" s="101" t="s">
        <v>2085</v>
      </c>
      <c r="C2147" s="117" t="s">
        <v>1297</v>
      </c>
    </row>
    <row r="2148" spans="1:3">
      <c r="A2148" s="101" t="s">
        <v>5072</v>
      </c>
      <c r="B2148" s="101" t="s">
        <v>2086</v>
      </c>
      <c r="C2148" s="117" t="s">
        <v>1296</v>
      </c>
    </row>
    <row r="2149" spans="1:3">
      <c r="A2149" s="101" t="s">
        <v>5073</v>
      </c>
      <c r="B2149" s="101" t="s">
        <v>2087</v>
      </c>
      <c r="C2149" s="117"/>
    </row>
    <row r="2150" spans="1:3">
      <c r="A2150" s="101" t="s">
        <v>5074</v>
      </c>
      <c r="B2150" s="101" t="s">
        <v>2088</v>
      </c>
      <c r="C2150" s="117" t="s">
        <v>1296</v>
      </c>
    </row>
    <row r="2151" spans="1:3">
      <c r="A2151" s="101" t="s">
        <v>285</v>
      </c>
      <c r="B2151" s="101" t="s">
        <v>537</v>
      </c>
      <c r="C2151" s="117" t="s">
        <v>1296</v>
      </c>
    </row>
    <row r="2152" spans="1:3">
      <c r="A2152" s="103">
        <v>4194</v>
      </c>
      <c r="B2152" s="101" t="s">
        <v>2089</v>
      </c>
      <c r="C2152" s="117"/>
    </row>
    <row r="2153" spans="1:3">
      <c r="A2153" s="103">
        <v>3901</v>
      </c>
      <c r="B2153" s="101" t="s">
        <v>2090</v>
      </c>
      <c r="C2153" s="117" t="s">
        <v>1297</v>
      </c>
    </row>
    <row r="2154" spans="1:3">
      <c r="A2154" s="101" t="s">
        <v>5075</v>
      </c>
      <c r="B2154" s="101" t="s">
        <v>2091</v>
      </c>
      <c r="C2154" s="117" t="s">
        <v>1297</v>
      </c>
    </row>
    <row r="2155" spans="1:3">
      <c r="A2155" s="101" t="s">
        <v>286</v>
      </c>
      <c r="B2155" s="101" t="s">
        <v>538</v>
      </c>
      <c r="C2155" s="117" t="s">
        <v>1297</v>
      </c>
    </row>
    <row r="2156" spans="1:3">
      <c r="A2156" s="101" t="s">
        <v>287</v>
      </c>
      <c r="B2156" s="101" t="s">
        <v>539</v>
      </c>
      <c r="C2156" s="117" t="s">
        <v>1297</v>
      </c>
    </row>
    <row r="2157" spans="1:3">
      <c r="A2157" s="103">
        <v>2129</v>
      </c>
      <c r="B2157" s="101" t="s">
        <v>2092</v>
      </c>
      <c r="C2157" s="117"/>
    </row>
    <row r="2158" spans="1:3">
      <c r="A2158" s="101" t="s">
        <v>288</v>
      </c>
      <c r="B2158" s="101" t="s">
        <v>540</v>
      </c>
      <c r="C2158" s="117" t="s">
        <v>1297</v>
      </c>
    </row>
    <row r="2159" spans="1:3">
      <c r="A2159" s="101" t="s">
        <v>5076</v>
      </c>
      <c r="B2159" s="101" t="s">
        <v>2093</v>
      </c>
      <c r="C2159" s="117"/>
    </row>
    <row r="2160" spans="1:3">
      <c r="A2160" s="103">
        <v>3816</v>
      </c>
      <c r="B2160" s="101" t="s">
        <v>2094</v>
      </c>
      <c r="C2160" s="117"/>
    </row>
    <row r="2161" spans="1:3">
      <c r="A2161" s="101" t="s">
        <v>5077</v>
      </c>
      <c r="B2161" s="101" t="s">
        <v>2095</v>
      </c>
      <c r="C2161" s="117" t="s">
        <v>1308</v>
      </c>
    </row>
    <row r="2162" spans="1:3">
      <c r="A2162" s="101" t="s">
        <v>5078</v>
      </c>
      <c r="B2162" s="101" t="s">
        <v>2096</v>
      </c>
      <c r="C2162" s="117" t="s">
        <v>1308</v>
      </c>
    </row>
    <row r="2163" spans="1:3">
      <c r="A2163" s="103">
        <v>3138</v>
      </c>
      <c r="B2163" s="101" t="s">
        <v>2097</v>
      </c>
      <c r="C2163" s="117"/>
    </row>
    <row r="2164" spans="1:3">
      <c r="A2164" s="104">
        <v>63059</v>
      </c>
      <c r="B2164" s="101" t="s">
        <v>2098</v>
      </c>
      <c r="C2164" s="117" t="s">
        <v>5746</v>
      </c>
    </row>
    <row r="2165" spans="1:3">
      <c r="A2165" s="103">
        <v>3140</v>
      </c>
      <c r="B2165" s="101" t="s">
        <v>2099</v>
      </c>
      <c r="C2165" s="117" t="s">
        <v>5746</v>
      </c>
    </row>
    <row r="2166" spans="1:3">
      <c r="A2166" s="103">
        <v>3141</v>
      </c>
      <c r="B2166" s="101" t="s">
        <v>2100</v>
      </c>
      <c r="C2166" s="117"/>
    </row>
    <row r="2167" spans="1:3">
      <c r="A2167" s="101" t="s">
        <v>5079</v>
      </c>
      <c r="B2167" s="101" t="s">
        <v>2101</v>
      </c>
      <c r="C2167" s="117" t="s">
        <v>1308</v>
      </c>
    </row>
    <row r="2168" spans="1:3">
      <c r="A2168" s="103">
        <v>1658</v>
      </c>
      <c r="B2168" s="101" t="s">
        <v>3029</v>
      </c>
      <c r="C2168" s="117" t="s">
        <v>1308</v>
      </c>
    </row>
    <row r="2169" spans="1:3">
      <c r="A2169" s="103">
        <v>2872</v>
      </c>
      <c r="B2169" s="101" t="s">
        <v>3030</v>
      </c>
      <c r="C2169" s="117" t="s">
        <v>1296</v>
      </c>
    </row>
    <row r="2170" spans="1:3">
      <c r="A2170" s="103">
        <v>3493</v>
      </c>
      <c r="B2170" s="101" t="s">
        <v>3031</v>
      </c>
      <c r="C2170" s="117" t="s">
        <v>1296</v>
      </c>
    </row>
    <row r="2171" spans="1:3">
      <c r="A2171" s="103">
        <v>1877</v>
      </c>
      <c r="B2171" s="101" t="s">
        <v>3032</v>
      </c>
      <c r="C2171" s="117" t="s">
        <v>1308</v>
      </c>
    </row>
    <row r="2172" spans="1:3">
      <c r="A2172" s="103">
        <v>1105</v>
      </c>
      <c r="B2172" s="101" t="s">
        <v>3033</v>
      </c>
      <c r="C2172" s="117" t="s">
        <v>1296</v>
      </c>
    </row>
    <row r="2173" spans="1:3">
      <c r="A2173" s="103">
        <v>3172</v>
      </c>
      <c r="B2173" s="101" t="s">
        <v>541</v>
      </c>
      <c r="C2173" s="117" t="s">
        <v>1304</v>
      </c>
    </row>
    <row r="2174" spans="1:3">
      <c r="A2174" s="101" t="s">
        <v>289</v>
      </c>
      <c r="B2174" s="101" t="s">
        <v>542</v>
      </c>
      <c r="C2174" s="117" t="s">
        <v>1304</v>
      </c>
    </row>
    <row r="2175" spans="1:3">
      <c r="A2175" s="103">
        <v>3174</v>
      </c>
      <c r="B2175" s="101" t="s">
        <v>3034</v>
      </c>
      <c r="C2175" s="117" t="s">
        <v>1304</v>
      </c>
    </row>
    <row r="2176" spans="1:3">
      <c r="A2176" s="101" t="s">
        <v>5080</v>
      </c>
      <c r="B2176" s="101" t="s">
        <v>3035</v>
      </c>
      <c r="C2176" s="117" t="s">
        <v>1297</v>
      </c>
    </row>
    <row r="2177" spans="1:3">
      <c r="A2177" s="103">
        <v>3176</v>
      </c>
      <c r="B2177" s="101" t="s">
        <v>3036</v>
      </c>
      <c r="C2177" s="117"/>
    </row>
    <row r="2178" spans="1:3">
      <c r="A2178" s="103">
        <v>3175</v>
      </c>
      <c r="B2178" s="101" t="s">
        <v>3037</v>
      </c>
      <c r="C2178" s="117"/>
    </row>
    <row r="2179" spans="1:3">
      <c r="A2179" s="103">
        <v>3179</v>
      </c>
      <c r="B2179" s="101" t="s">
        <v>3038</v>
      </c>
      <c r="C2179" s="117"/>
    </row>
    <row r="2180" spans="1:3">
      <c r="A2180" s="103">
        <v>3178</v>
      </c>
      <c r="B2180" s="101" t="s">
        <v>3039</v>
      </c>
      <c r="C2180" s="117"/>
    </row>
    <row r="2181" spans="1:3">
      <c r="A2181" s="103">
        <v>3177</v>
      </c>
      <c r="B2181" s="101" t="s">
        <v>3040</v>
      </c>
      <c r="C2181" s="117"/>
    </row>
    <row r="2182" spans="1:3">
      <c r="A2182" s="103">
        <v>3181</v>
      </c>
      <c r="B2182" s="101" t="s">
        <v>3041</v>
      </c>
      <c r="C2182" s="117"/>
    </row>
    <row r="2183" spans="1:3">
      <c r="A2183" s="103">
        <v>3182</v>
      </c>
      <c r="B2183" s="101" t="s">
        <v>3042</v>
      </c>
      <c r="C2183" s="117"/>
    </row>
    <row r="2184" spans="1:3">
      <c r="A2184" s="103">
        <v>3180</v>
      </c>
      <c r="B2184" s="101" t="s">
        <v>3043</v>
      </c>
      <c r="C2184" s="117"/>
    </row>
    <row r="2185" spans="1:3">
      <c r="A2185" s="103">
        <v>252</v>
      </c>
      <c r="B2185" s="101" t="s">
        <v>737</v>
      </c>
      <c r="C2185" s="117" t="s">
        <v>1296</v>
      </c>
    </row>
    <row r="2186" spans="1:3">
      <c r="A2186" s="103">
        <v>1205</v>
      </c>
      <c r="B2186" s="101" t="s">
        <v>3044</v>
      </c>
      <c r="C2186" s="117"/>
    </row>
    <row r="2187" spans="1:3">
      <c r="A2187" s="103">
        <v>1775</v>
      </c>
      <c r="B2187" s="101" t="s">
        <v>3045</v>
      </c>
      <c r="C2187" s="117" t="s">
        <v>1297</v>
      </c>
    </row>
    <row r="2188" spans="1:3">
      <c r="A2188" s="101" t="s">
        <v>5081</v>
      </c>
      <c r="B2188" s="101" t="s">
        <v>3046</v>
      </c>
      <c r="C2188" s="117"/>
    </row>
    <row r="2189" spans="1:3">
      <c r="A2189" s="103">
        <v>3184</v>
      </c>
      <c r="B2189" s="101" t="s">
        <v>3047</v>
      </c>
      <c r="C2189" s="117"/>
    </row>
    <row r="2190" spans="1:3">
      <c r="A2190" s="103">
        <v>3183</v>
      </c>
      <c r="B2190" s="101" t="s">
        <v>3048</v>
      </c>
      <c r="C2190" s="117"/>
    </row>
    <row r="2191" spans="1:3">
      <c r="A2191" s="105">
        <v>2252</v>
      </c>
      <c r="B2191" s="101" t="s">
        <v>3049</v>
      </c>
      <c r="C2191" s="117" t="s">
        <v>1297</v>
      </c>
    </row>
    <row r="2192" spans="1:3">
      <c r="A2192" s="105">
        <v>2250</v>
      </c>
      <c r="B2192" s="101" t="s">
        <v>3050</v>
      </c>
      <c r="C2192" s="117" t="s">
        <v>1297</v>
      </c>
    </row>
    <row r="2193" spans="1:3">
      <c r="A2193" s="105">
        <v>2251</v>
      </c>
      <c r="B2193" s="101" t="s">
        <v>3051</v>
      </c>
      <c r="C2193" s="117" t="s">
        <v>1297</v>
      </c>
    </row>
    <row r="2194" spans="1:3">
      <c r="A2194" s="101" t="s">
        <v>5082</v>
      </c>
      <c r="B2194" s="101" t="s">
        <v>3052</v>
      </c>
      <c r="C2194" s="117" t="s">
        <v>1297</v>
      </c>
    </row>
    <row r="2195" spans="1:3">
      <c r="A2195" s="101" t="s">
        <v>5083</v>
      </c>
      <c r="B2195" s="101" t="s">
        <v>3053</v>
      </c>
      <c r="C2195" s="117" t="s">
        <v>1297</v>
      </c>
    </row>
    <row r="2196" spans="1:3">
      <c r="A2196" s="105">
        <v>7095</v>
      </c>
      <c r="B2196" s="101" t="s">
        <v>3054</v>
      </c>
      <c r="C2196" s="117" t="s">
        <v>1297</v>
      </c>
    </row>
    <row r="2197" spans="1:3">
      <c r="A2197" s="101" t="s">
        <v>5084</v>
      </c>
      <c r="B2197" s="101" t="s">
        <v>3055</v>
      </c>
      <c r="C2197" s="117" t="s">
        <v>1297</v>
      </c>
    </row>
    <row r="2198" spans="1:3">
      <c r="A2198" s="105">
        <v>7193</v>
      </c>
      <c r="B2198" s="101" t="s">
        <v>738</v>
      </c>
      <c r="C2198" s="117" t="s">
        <v>1297</v>
      </c>
    </row>
    <row r="2199" spans="1:3">
      <c r="A2199" s="105">
        <v>7193</v>
      </c>
      <c r="B2199" s="101" t="s">
        <v>3056</v>
      </c>
      <c r="C2199" s="117" t="s">
        <v>1297</v>
      </c>
    </row>
    <row r="2200" spans="1:3">
      <c r="A2200" s="101" t="s">
        <v>5085</v>
      </c>
      <c r="B2200" s="101" t="s">
        <v>3057</v>
      </c>
      <c r="C2200" s="117" t="s">
        <v>1297</v>
      </c>
    </row>
    <row r="2201" spans="1:3">
      <c r="A2201" s="101" t="s">
        <v>5086</v>
      </c>
      <c r="B2201" s="101" t="s">
        <v>3058</v>
      </c>
      <c r="C2201" s="117" t="s">
        <v>1297</v>
      </c>
    </row>
    <row r="2202" spans="1:3">
      <c r="A2202" s="101" t="s">
        <v>5087</v>
      </c>
      <c r="B2202" s="101" t="s">
        <v>3059</v>
      </c>
      <c r="C2202" s="117" t="s">
        <v>1297</v>
      </c>
    </row>
    <row r="2203" spans="1:3">
      <c r="A2203" s="101" t="s">
        <v>5088</v>
      </c>
      <c r="B2203" s="101" t="s">
        <v>3060</v>
      </c>
      <c r="C2203" s="117" t="s">
        <v>1297</v>
      </c>
    </row>
    <row r="2204" spans="1:3">
      <c r="A2204" s="101" t="s">
        <v>5089</v>
      </c>
      <c r="B2204" s="101" t="s">
        <v>3061</v>
      </c>
      <c r="C2204" s="117" t="s">
        <v>1297</v>
      </c>
    </row>
    <row r="2205" spans="1:3">
      <c r="A2205" s="101" t="s">
        <v>5090</v>
      </c>
      <c r="B2205" s="101" t="s">
        <v>3062</v>
      </c>
      <c r="C2205" s="117" t="s">
        <v>1297</v>
      </c>
    </row>
    <row r="2206" spans="1:3">
      <c r="A2206" s="103">
        <v>1416</v>
      </c>
      <c r="B2206" s="101" t="s">
        <v>3063</v>
      </c>
      <c r="C2206" s="117" t="s">
        <v>1297</v>
      </c>
    </row>
    <row r="2207" spans="1:3">
      <c r="A2207" s="105">
        <v>261103</v>
      </c>
      <c r="B2207" s="101" t="s">
        <v>3064</v>
      </c>
      <c r="C2207" s="117" t="s">
        <v>1297</v>
      </c>
    </row>
    <row r="2208" spans="1:3">
      <c r="A2208" s="105">
        <v>261103</v>
      </c>
      <c r="B2208" s="101" t="s">
        <v>3065</v>
      </c>
      <c r="C2208" s="117" t="s">
        <v>1296</v>
      </c>
    </row>
    <row r="2209" spans="1:3">
      <c r="A2209" s="101" t="s">
        <v>5091</v>
      </c>
      <c r="B2209" s="101" t="s">
        <v>3066</v>
      </c>
      <c r="C2209" s="117" t="s">
        <v>1297</v>
      </c>
    </row>
    <row r="2210" spans="1:3">
      <c r="A2210" s="101" t="s">
        <v>5092</v>
      </c>
      <c r="B2210" s="101" t="s">
        <v>3067</v>
      </c>
      <c r="C2210" s="117" t="s">
        <v>1297</v>
      </c>
    </row>
    <row r="2211" spans="1:3">
      <c r="A2211" s="101" t="s">
        <v>5093</v>
      </c>
      <c r="B2211" s="101" t="s">
        <v>3068</v>
      </c>
      <c r="C2211" s="117" t="s">
        <v>1297</v>
      </c>
    </row>
    <row r="2212" spans="1:3">
      <c r="A2212" s="101" t="s">
        <v>5094</v>
      </c>
      <c r="B2212" s="101" t="s">
        <v>3069</v>
      </c>
      <c r="C2212" s="117" t="s">
        <v>1297</v>
      </c>
    </row>
    <row r="2213" spans="1:3">
      <c r="A2213" s="101" t="s">
        <v>5095</v>
      </c>
      <c r="B2213" s="101" t="s">
        <v>3070</v>
      </c>
      <c r="C2213" s="117" t="s">
        <v>1297</v>
      </c>
    </row>
    <row r="2214" spans="1:3">
      <c r="A2214" s="101" t="s">
        <v>5096</v>
      </c>
      <c r="B2214" s="101" t="s">
        <v>3071</v>
      </c>
      <c r="C2214" s="117" t="s">
        <v>1297</v>
      </c>
    </row>
    <row r="2215" spans="1:3">
      <c r="A2215" s="101" t="s">
        <v>5097</v>
      </c>
      <c r="B2215" s="101" t="s">
        <v>3072</v>
      </c>
      <c r="C2215" s="117" t="s">
        <v>1297</v>
      </c>
    </row>
    <row r="2216" spans="1:3">
      <c r="A2216" s="101" t="s">
        <v>5098</v>
      </c>
      <c r="B2216" s="101" t="s">
        <v>3073</v>
      </c>
      <c r="C2216" s="117"/>
    </row>
    <row r="2217" spans="1:3">
      <c r="A2217" s="105">
        <v>8003</v>
      </c>
      <c r="B2217" s="101" t="s">
        <v>3074</v>
      </c>
      <c r="C2217" s="117" t="s">
        <v>1297</v>
      </c>
    </row>
    <row r="2218" spans="1:3">
      <c r="A2218" s="105">
        <v>8004</v>
      </c>
      <c r="B2218" s="101" t="s">
        <v>3075</v>
      </c>
      <c r="C2218" s="117" t="s">
        <v>1297</v>
      </c>
    </row>
    <row r="2219" spans="1:3" s="1" customFormat="1">
      <c r="A2219" s="119"/>
      <c r="B2219" s="119" t="s">
        <v>3076</v>
      </c>
      <c r="C2219" s="120"/>
    </row>
    <row r="2220" spans="1:3">
      <c r="A2220" s="103">
        <v>3735</v>
      </c>
      <c r="B2220" s="101" t="s">
        <v>911</v>
      </c>
      <c r="C2220" s="117" t="s">
        <v>1297</v>
      </c>
    </row>
    <row r="2221" spans="1:3">
      <c r="A2221" s="103">
        <v>3735</v>
      </c>
      <c r="B2221" s="101" t="s">
        <v>3077</v>
      </c>
      <c r="C2221" s="117"/>
    </row>
    <row r="2222" spans="1:3">
      <c r="A2222" s="103">
        <v>3735</v>
      </c>
      <c r="B2222" s="101" t="s">
        <v>3078</v>
      </c>
      <c r="C2222" s="117"/>
    </row>
    <row r="2223" spans="1:3">
      <c r="A2223" s="103">
        <v>3735</v>
      </c>
      <c r="B2223" s="101" t="s">
        <v>3079</v>
      </c>
      <c r="C2223" s="117"/>
    </row>
    <row r="2224" spans="1:3">
      <c r="A2224" s="103">
        <v>3735</v>
      </c>
      <c r="B2224" s="101" t="s">
        <v>3080</v>
      </c>
      <c r="C2224" s="117"/>
    </row>
    <row r="2225" spans="1:3">
      <c r="A2225" s="103">
        <v>3735</v>
      </c>
      <c r="B2225" s="101" t="s">
        <v>3081</v>
      </c>
      <c r="C2225" s="117" t="s">
        <v>1297</v>
      </c>
    </row>
    <row r="2226" spans="1:3">
      <c r="A2226" s="103">
        <v>3735</v>
      </c>
      <c r="B2226" s="101" t="s">
        <v>3082</v>
      </c>
      <c r="C2226" s="117"/>
    </row>
    <row r="2227" spans="1:3">
      <c r="A2227" s="103">
        <v>3735</v>
      </c>
      <c r="B2227" s="101" t="s">
        <v>3083</v>
      </c>
      <c r="C2227" s="117"/>
    </row>
    <row r="2228" spans="1:3">
      <c r="A2228" s="105">
        <v>1135</v>
      </c>
      <c r="B2228" s="101" t="s">
        <v>3084</v>
      </c>
      <c r="C2228" s="117" t="s">
        <v>1297</v>
      </c>
    </row>
    <row r="2229" spans="1:3">
      <c r="A2229" s="101" t="s">
        <v>5099</v>
      </c>
      <c r="B2229" s="101" t="s">
        <v>3085</v>
      </c>
      <c r="C2229" s="117" t="s">
        <v>1297</v>
      </c>
    </row>
    <row r="2230" spans="1:3">
      <c r="A2230" s="101" t="s">
        <v>5100</v>
      </c>
      <c r="B2230" s="101" t="s">
        <v>3086</v>
      </c>
      <c r="C2230" s="117" t="s">
        <v>1297</v>
      </c>
    </row>
    <row r="2231" spans="1:3">
      <c r="A2231" s="116">
        <v>370</v>
      </c>
      <c r="B2231" s="101" t="s">
        <v>3087</v>
      </c>
      <c r="C2231" s="117" t="s">
        <v>1297</v>
      </c>
    </row>
    <row r="2232" spans="1:3">
      <c r="A2232" s="105">
        <v>1104001</v>
      </c>
      <c r="B2232" s="101" t="s">
        <v>3088</v>
      </c>
      <c r="C2232" s="117" t="s">
        <v>1297</v>
      </c>
    </row>
    <row r="2233" spans="1:3">
      <c r="A2233" s="105">
        <v>1105001</v>
      </c>
      <c r="B2233" s="101" t="s">
        <v>3089</v>
      </c>
      <c r="C2233" s="117" t="s">
        <v>1297</v>
      </c>
    </row>
    <row r="2234" spans="1:3">
      <c r="A2234" s="103">
        <v>2605</v>
      </c>
      <c r="B2234" s="101" t="s">
        <v>3090</v>
      </c>
      <c r="C2234" s="117" t="s">
        <v>1297</v>
      </c>
    </row>
    <row r="2235" spans="1:3">
      <c r="A2235" s="103">
        <v>1789</v>
      </c>
      <c r="B2235" s="101" t="s">
        <v>3091</v>
      </c>
      <c r="C2235" s="117" t="s">
        <v>1297</v>
      </c>
    </row>
    <row r="2236" spans="1:3" ht="25.5">
      <c r="A2236" s="103">
        <v>2787</v>
      </c>
      <c r="B2236" s="101" t="s">
        <v>3092</v>
      </c>
      <c r="C2236" s="117"/>
    </row>
    <row r="2237" spans="1:3">
      <c r="A2237" s="103">
        <v>2785</v>
      </c>
      <c r="B2237" s="101" t="s">
        <v>3093</v>
      </c>
      <c r="C2237" s="117"/>
    </row>
    <row r="2238" spans="1:3">
      <c r="A2238" s="103">
        <v>4224</v>
      </c>
      <c r="B2238" s="101" t="s">
        <v>3094</v>
      </c>
      <c r="C2238" s="117" t="s">
        <v>1297</v>
      </c>
    </row>
    <row r="2239" spans="1:3">
      <c r="A2239" s="103">
        <v>1297</v>
      </c>
      <c r="B2239" s="101" t="s">
        <v>3095</v>
      </c>
      <c r="C2239" s="117" t="s">
        <v>1297</v>
      </c>
    </row>
    <row r="2240" spans="1:3" ht="25.5">
      <c r="A2240" s="101" t="s">
        <v>290</v>
      </c>
      <c r="B2240" s="101" t="s">
        <v>739</v>
      </c>
      <c r="C2240" s="117" t="s">
        <v>1297</v>
      </c>
    </row>
    <row r="2241" spans="1:3">
      <c r="A2241" s="103">
        <v>3143</v>
      </c>
      <c r="B2241" s="101" t="s">
        <v>740</v>
      </c>
      <c r="C2241" s="117" t="s">
        <v>1297</v>
      </c>
    </row>
    <row r="2242" spans="1:3" ht="25.5">
      <c r="A2242" s="103">
        <v>3142</v>
      </c>
      <c r="B2242" s="101" t="s">
        <v>3096</v>
      </c>
      <c r="C2242" s="117" t="s">
        <v>1297</v>
      </c>
    </row>
    <row r="2243" spans="1:3">
      <c r="A2243" s="103">
        <v>4365</v>
      </c>
      <c r="B2243" s="101" t="s">
        <v>3097</v>
      </c>
      <c r="C2243" s="117" t="s">
        <v>1297</v>
      </c>
    </row>
    <row r="2244" spans="1:3">
      <c r="A2244" s="103">
        <v>2784</v>
      </c>
      <c r="B2244" s="101" t="s">
        <v>3098</v>
      </c>
      <c r="C2244" s="117" t="s">
        <v>1297</v>
      </c>
    </row>
    <row r="2245" spans="1:3" ht="25.5">
      <c r="A2245" s="103">
        <v>2786</v>
      </c>
      <c r="B2245" s="101" t="s">
        <v>3099</v>
      </c>
      <c r="C2245" s="117"/>
    </row>
    <row r="2246" spans="1:3">
      <c r="A2246" s="103">
        <v>3569</v>
      </c>
      <c r="B2246" s="101" t="s">
        <v>741</v>
      </c>
      <c r="C2246" s="117" t="s">
        <v>1297</v>
      </c>
    </row>
    <row r="2247" spans="1:3">
      <c r="A2247" s="103">
        <v>3755</v>
      </c>
      <c r="B2247" s="101" t="s">
        <v>741</v>
      </c>
      <c r="C2247" s="117" t="s">
        <v>1296</v>
      </c>
    </row>
    <row r="2248" spans="1:3">
      <c r="A2248" s="103">
        <v>2409</v>
      </c>
      <c r="B2248" s="101" t="s">
        <v>3100</v>
      </c>
      <c r="C2248" s="117" t="s">
        <v>1297</v>
      </c>
    </row>
    <row r="2249" spans="1:3">
      <c r="A2249" s="103">
        <v>2603</v>
      </c>
      <c r="B2249" s="101" t="s">
        <v>3101</v>
      </c>
      <c r="C2249" s="117" t="s">
        <v>1297</v>
      </c>
    </row>
    <row r="2250" spans="1:3">
      <c r="A2250" s="103">
        <v>2604</v>
      </c>
      <c r="B2250" s="101" t="s">
        <v>3102</v>
      </c>
      <c r="C2250" s="117" t="s">
        <v>1297</v>
      </c>
    </row>
    <row r="2251" spans="1:3">
      <c r="A2251" s="103">
        <v>2783</v>
      </c>
      <c r="B2251" s="101" t="s">
        <v>3103</v>
      </c>
      <c r="C2251" s="117"/>
    </row>
    <row r="2252" spans="1:3">
      <c r="A2252" s="103">
        <v>2782</v>
      </c>
      <c r="B2252" s="101" t="s">
        <v>3104</v>
      </c>
      <c r="C2252" s="117"/>
    </row>
    <row r="2253" spans="1:3">
      <c r="A2253" s="103">
        <v>2792</v>
      </c>
      <c r="B2253" s="101" t="s">
        <v>3105</v>
      </c>
      <c r="C2253" s="117"/>
    </row>
    <row r="2254" spans="1:3">
      <c r="A2254" s="103">
        <v>2791</v>
      </c>
      <c r="B2254" s="101" t="s">
        <v>3106</v>
      </c>
      <c r="C2254" s="117"/>
    </row>
    <row r="2255" spans="1:3">
      <c r="A2255" s="103">
        <v>973</v>
      </c>
      <c r="B2255" s="101" t="s">
        <v>3107</v>
      </c>
      <c r="C2255" s="117"/>
    </row>
    <row r="2256" spans="1:3">
      <c r="A2256" s="103">
        <v>2708</v>
      </c>
      <c r="B2256" s="101" t="s">
        <v>742</v>
      </c>
      <c r="C2256" s="117" t="s">
        <v>1297</v>
      </c>
    </row>
    <row r="2257" spans="1:3">
      <c r="A2257" s="103">
        <v>2707</v>
      </c>
      <c r="B2257" s="101" t="s">
        <v>743</v>
      </c>
      <c r="C2257" s="117" t="s">
        <v>1297</v>
      </c>
    </row>
    <row r="2258" spans="1:3" ht="25.5">
      <c r="A2258" s="101" t="s">
        <v>5101</v>
      </c>
      <c r="B2258" s="101" t="s">
        <v>3108</v>
      </c>
      <c r="C2258" s="117"/>
    </row>
    <row r="2259" spans="1:3">
      <c r="A2259" s="103">
        <v>1859</v>
      </c>
      <c r="B2259" s="101" t="s">
        <v>3109</v>
      </c>
      <c r="C2259" s="117" t="s">
        <v>1301</v>
      </c>
    </row>
    <row r="2260" spans="1:3" ht="25.5">
      <c r="A2260" s="101" t="s">
        <v>5102</v>
      </c>
      <c r="B2260" s="101" t="s">
        <v>3110</v>
      </c>
      <c r="C2260" s="117"/>
    </row>
    <row r="2261" spans="1:3">
      <c r="A2261" s="103">
        <v>1133</v>
      </c>
      <c r="B2261" s="101" t="s">
        <v>3111</v>
      </c>
      <c r="C2261" s="117" t="s">
        <v>1301</v>
      </c>
    </row>
    <row r="2262" spans="1:3">
      <c r="A2262" s="103">
        <v>3958</v>
      </c>
      <c r="B2262" s="101" t="s">
        <v>3112</v>
      </c>
      <c r="C2262" s="117" t="s">
        <v>1301</v>
      </c>
    </row>
    <row r="2263" spans="1:3">
      <c r="A2263" s="103">
        <v>1212</v>
      </c>
      <c r="B2263" s="101" t="s">
        <v>3113</v>
      </c>
      <c r="C2263" s="117"/>
    </row>
    <row r="2264" spans="1:3">
      <c r="A2264" s="103">
        <v>3014</v>
      </c>
      <c r="B2264" s="101" t="s">
        <v>744</v>
      </c>
      <c r="C2264" s="117" t="s">
        <v>1297</v>
      </c>
    </row>
    <row r="2265" spans="1:3">
      <c r="A2265" s="103">
        <v>1336</v>
      </c>
      <c r="B2265" s="101" t="s">
        <v>3114</v>
      </c>
      <c r="C2265" s="117" t="s">
        <v>1297</v>
      </c>
    </row>
    <row r="2266" spans="1:3">
      <c r="A2266" s="101" t="s">
        <v>5103</v>
      </c>
      <c r="B2266" s="101" t="s">
        <v>3115</v>
      </c>
      <c r="C2266" s="117" t="s">
        <v>1297</v>
      </c>
    </row>
    <row r="2267" spans="1:3" ht="25.5">
      <c r="A2267" s="101" t="s">
        <v>5104</v>
      </c>
      <c r="B2267" s="101" t="s">
        <v>3116</v>
      </c>
      <c r="C2267" s="117" t="s">
        <v>1297</v>
      </c>
    </row>
    <row r="2268" spans="1:3">
      <c r="A2268" s="103">
        <v>4221</v>
      </c>
      <c r="B2268" s="101" t="s">
        <v>3117</v>
      </c>
      <c r="C2268" s="117" t="s">
        <v>1297</v>
      </c>
    </row>
    <row r="2269" spans="1:3" ht="38.25">
      <c r="A2269" s="101" t="s">
        <v>5105</v>
      </c>
      <c r="B2269" s="101" t="s">
        <v>3118</v>
      </c>
      <c r="C2269" s="117" t="s">
        <v>1297</v>
      </c>
    </row>
    <row r="2270" spans="1:3">
      <c r="A2270" s="103">
        <v>4220</v>
      </c>
      <c r="B2270" s="101" t="s">
        <v>3119</v>
      </c>
      <c r="C2270" s="117" t="s">
        <v>1297</v>
      </c>
    </row>
    <row r="2271" spans="1:3">
      <c r="A2271" s="101" t="s">
        <v>5106</v>
      </c>
      <c r="B2271" s="101" t="s">
        <v>3120</v>
      </c>
      <c r="C2271" s="117" t="s">
        <v>1297</v>
      </c>
    </row>
    <row r="2272" spans="1:3">
      <c r="A2272" s="103">
        <v>1144</v>
      </c>
      <c r="B2272" s="101" t="s">
        <v>3121</v>
      </c>
      <c r="C2272" s="117" t="s">
        <v>1296</v>
      </c>
    </row>
    <row r="2273" spans="1:3">
      <c r="A2273" s="101" t="s">
        <v>5107</v>
      </c>
      <c r="B2273" s="101" t="s">
        <v>3122</v>
      </c>
      <c r="C2273" s="117" t="s">
        <v>1297</v>
      </c>
    </row>
    <row r="2274" spans="1:3">
      <c r="A2274" s="103">
        <v>3144</v>
      </c>
      <c r="B2274" s="101" t="s">
        <v>3123</v>
      </c>
      <c r="C2274" s="117"/>
    </row>
    <row r="2275" spans="1:3">
      <c r="A2275" s="103">
        <v>3145</v>
      </c>
      <c r="B2275" s="101" t="s">
        <v>3124</v>
      </c>
      <c r="C2275" s="117"/>
    </row>
    <row r="2276" spans="1:3">
      <c r="A2276" s="103">
        <v>1623</v>
      </c>
      <c r="B2276" s="101" t="s">
        <v>3125</v>
      </c>
      <c r="C2276" s="117" t="s">
        <v>1297</v>
      </c>
    </row>
    <row r="2277" spans="1:3">
      <c r="A2277" s="101" t="s">
        <v>5108</v>
      </c>
      <c r="B2277" s="101" t="s">
        <v>3126</v>
      </c>
      <c r="C2277" s="117" t="s">
        <v>1297</v>
      </c>
    </row>
    <row r="2278" spans="1:3">
      <c r="A2278" s="101" t="s">
        <v>5109</v>
      </c>
      <c r="B2278" s="101" t="s">
        <v>3127</v>
      </c>
      <c r="C2278" s="117" t="s">
        <v>1296</v>
      </c>
    </row>
    <row r="2279" spans="1:3">
      <c r="A2279" s="101" t="s">
        <v>5109</v>
      </c>
      <c r="B2279" s="101" t="s">
        <v>3128</v>
      </c>
      <c r="C2279" s="117" t="s">
        <v>1296</v>
      </c>
    </row>
    <row r="2280" spans="1:3">
      <c r="A2280" s="103">
        <v>3919</v>
      </c>
      <c r="B2280" s="101" t="s">
        <v>3129</v>
      </c>
      <c r="C2280" s="117" t="s">
        <v>1296</v>
      </c>
    </row>
    <row r="2281" spans="1:3">
      <c r="A2281" s="103">
        <v>40</v>
      </c>
      <c r="B2281" s="101" t="s">
        <v>3130</v>
      </c>
      <c r="C2281" s="117" t="s">
        <v>1297</v>
      </c>
    </row>
    <row r="2282" spans="1:3">
      <c r="A2282" s="103">
        <v>41</v>
      </c>
      <c r="B2282" s="101" t="s">
        <v>3131</v>
      </c>
      <c r="C2282" s="117" t="s">
        <v>1297</v>
      </c>
    </row>
    <row r="2283" spans="1:3">
      <c r="A2283" s="103">
        <v>42</v>
      </c>
      <c r="B2283" s="101" t="s">
        <v>4034</v>
      </c>
      <c r="C2283" s="117" t="s">
        <v>1297</v>
      </c>
    </row>
    <row r="2284" spans="1:3">
      <c r="A2284" s="103">
        <v>43</v>
      </c>
      <c r="B2284" s="101" t="s">
        <v>745</v>
      </c>
      <c r="C2284" s="117" t="s">
        <v>1297</v>
      </c>
    </row>
    <row r="2285" spans="1:3">
      <c r="A2285" s="103">
        <v>44</v>
      </c>
      <c r="B2285" s="101" t="s">
        <v>746</v>
      </c>
      <c r="C2285" s="117" t="s">
        <v>1297</v>
      </c>
    </row>
    <row r="2286" spans="1:3">
      <c r="A2286" s="103">
        <v>45</v>
      </c>
      <c r="B2286" s="101" t="s">
        <v>747</v>
      </c>
      <c r="C2286" s="117" t="s">
        <v>1297</v>
      </c>
    </row>
    <row r="2287" spans="1:3">
      <c r="A2287" s="105">
        <v>34740020</v>
      </c>
      <c r="B2287" s="101" t="s">
        <v>748</v>
      </c>
      <c r="C2287" s="117" t="s">
        <v>1297</v>
      </c>
    </row>
    <row r="2288" spans="1:3">
      <c r="A2288" s="103">
        <v>479</v>
      </c>
      <c r="B2288" s="101" t="s">
        <v>4035</v>
      </c>
      <c r="C2288" s="117"/>
    </row>
    <row r="2289" spans="1:3">
      <c r="A2289" s="101" t="s">
        <v>5110</v>
      </c>
      <c r="B2289" s="101" t="s">
        <v>4036</v>
      </c>
      <c r="C2289" s="117" t="s">
        <v>1297</v>
      </c>
    </row>
    <row r="2290" spans="1:3">
      <c r="A2290" s="103">
        <v>2436</v>
      </c>
      <c r="B2290" s="101" t="s">
        <v>4037</v>
      </c>
      <c r="C2290" s="117"/>
    </row>
    <row r="2291" spans="1:3">
      <c r="A2291" s="103">
        <v>608</v>
      </c>
      <c r="B2291" s="101" t="s">
        <v>4038</v>
      </c>
      <c r="C2291" s="117" t="s">
        <v>1301</v>
      </c>
    </row>
    <row r="2292" spans="1:3">
      <c r="A2292" s="105">
        <v>4550234</v>
      </c>
      <c r="B2292" s="101" t="s">
        <v>4039</v>
      </c>
      <c r="C2292" s="117" t="s">
        <v>1296</v>
      </c>
    </row>
    <row r="2293" spans="1:3">
      <c r="A2293" s="105">
        <v>4550242</v>
      </c>
      <c r="B2293" s="101" t="s">
        <v>4040</v>
      </c>
      <c r="C2293" s="117" t="s">
        <v>1297</v>
      </c>
    </row>
    <row r="2294" spans="1:3" ht="25.5">
      <c r="A2294" s="105">
        <v>4550579</v>
      </c>
      <c r="B2294" s="101" t="s">
        <v>4041</v>
      </c>
      <c r="C2294" s="117" t="s">
        <v>1297</v>
      </c>
    </row>
    <row r="2295" spans="1:3">
      <c r="A2295" s="103">
        <v>466</v>
      </c>
      <c r="B2295" s="101" t="s">
        <v>4042</v>
      </c>
      <c r="C2295" s="117" t="s">
        <v>1297</v>
      </c>
    </row>
    <row r="2296" spans="1:3">
      <c r="A2296" s="103">
        <v>4284</v>
      </c>
      <c r="B2296" s="101" t="s">
        <v>749</v>
      </c>
      <c r="C2296" s="117" t="s">
        <v>1297</v>
      </c>
    </row>
    <row r="2297" spans="1:3">
      <c r="A2297" s="103">
        <v>227</v>
      </c>
      <c r="B2297" s="101" t="s">
        <v>4043</v>
      </c>
      <c r="C2297" s="117" t="s">
        <v>1297</v>
      </c>
    </row>
    <row r="2298" spans="1:3">
      <c r="A2298" s="101"/>
      <c r="B2298" s="101" t="s">
        <v>4044</v>
      </c>
      <c r="C2298" s="117"/>
    </row>
    <row r="2299" spans="1:3">
      <c r="A2299" s="103">
        <v>4262</v>
      </c>
      <c r="B2299" s="101" t="s">
        <v>4045</v>
      </c>
      <c r="C2299" s="117"/>
    </row>
    <row r="2300" spans="1:3">
      <c r="A2300" s="101" t="s">
        <v>5111</v>
      </c>
      <c r="B2300" s="101" t="s">
        <v>4046</v>
      </c>
      <c r="C2300" s="117" t="s">
        <v>1296</v>
      </c>
    </row>
    <row r="2301" spans="1:3">
      <c r="A2301" s="101" t="s">
        <v>5112</v>
      </c>
      <c r="B2301" s="101" t="s">
        <v>4047</v>
      </c>
      <c r="C2301" s="117" t="s">
        <v>1296</v>
      </c>
    </row>
    <row r="2302" spans="1:3">
      <c r="A2302" s="101" t="s">
        <v>5113</v>
      </c>
      <c r="B2302" s="101" t="s">
        <v>4048</v>
      </c>
      <c r="C2302" s="117" t="s">
        <v>1297</v>
      </c>
    </row>
    <row r="2303" spans="1:3">
      <c r="A2303" s="101" t="s">
        <v>5114</v>
      </c>
      <c r="B2303" s="101" t="s">
        <v>4049</v>
      </c>
      <c r="C2303" s="117" t="s">
        <v>1297</v>
      </c>
    </row>
    <row r="2304" spans="1:3" ht="25.5">
      <c r="A2304" s="101" t="s">
        <v>5115</v>
      </c>
      <c r="B2304" s="101" t="s">
        <v>4050</v>
      </c>
      <c r="C2304" s="117" t="s">
        <v>1297</v>
      </c>
    </row>
    <row r="2305" spans="1:3">
      <c r="A2305" s="101" t="s">
        <v>5116</v>
      </c>
      <c r="B2305" s="101" t="s">
        <v>4051</v>
      </c>
      <c r="C2305" s="117" t="s">
        <v>1297</v>
      </c>
    </row>
    <row r="2306" spans="1:3">
      <c r="A2306" s="101" t="s">
        <v>5117</v>
      </c>
      <c r="B2306" s="101" t="s">
        <v>4052</v>
      </c>
      <c r="C2306" s="117" t="s">
        <v>1297</v>
      </c>
    </row>
    <row r="2307" spans="1:3">
      <c r="A2307" s="101" t="s">
        <v>5118</v>
      </c>
      <c r="B2307" s="101" t="s">
        <v>4053</v>
      </c>
      <c r="C2307" s="117" t="s">
        <v>1296</v>
      </c>
    </row>
    <row r="2308" spans="1:3">
      <c r="A2308" s="103">
        <v>1753</v>
      </c>
      <c r="B2308" s="101" t="s">
        <v>4054</v>
      </c>
      <c r="C2308" s="117"/>
    </row>
    <row r="2309" spans="1:3">
      <c r="A2309" s="101" t="s">
        <v>5119</v>
      </c>
      <c r="B2309" s="101" t="s">
        <v>4055</v>
      </c>
      <c r="C2309" s="117" t="s">
        <v>1296</v>
      </c>
    </row>
    <row r="2310" spans="1:3">
      <c r="A2310" s="105">
        <v>7073</v>
      </c>
      <c r="B2310" s="101" t="s">
        <v>750</v>
      </c>
      <c r="C2310" s="117" t="s">
        <v>1305</v>
      </c>
    </row>
    <row r="2311" spans="1:3">
      <c r="A2311" s="101" t="s">
        <v>5120</v>
      </c>
      <c r="B2311" s="101" t="s">
        <v>4056</v>
      </c>
      <c r="C2311" s="117"/>
    </row>
    <row r="2312" spans="1:3">
      <c r="A2312" s="101" t="s">
        <v>5121</v>
      </c>
      <c r="B2312" s="101" t="s">
        <v>4057</v>
      </c>
      <c r="C2312" s="117"/>
    </row>
    <row r="2313" spans="1:3">
      <c r="A2313" s="101" t="s">
        <v>5122</v>
      </c>
      <c r="B2313" s="101" t="s">
        <v>4058</v>
      </c>
      <c r="C2313" s="117"/>
    </row>
    <row r="2314" spans="1:3">
      <c r="A2314" s="101" t="s">
        <v>5123</v>
      </c>
      <c r="B2314" s="101" t="s">
        <v>4059</v>
      </c>
      <c r="C2314" s="117"/>
    </row>
    <row r="2315" spans="1:3">
      <c r="A2315" s="101" t="s">
        <v>291</v>
      </c>
      <c r="B2315" s="101" t="s">
        <v>751</v>
      </c>
      <c r="C2315" s="117" t="s">
        <v>1297</v>
      </c>
    </row>
    <row r="2316" spans="1:3">
      <c r="A2316" s="103">
        <v>1068</v>
      </c>
      <c r="B2316" s="101" t="s">
        <v>4060</v>
      </c>
      <c r="C2316" s="117"/>
    </row>
    <row r="2317" spans="1:3">
      <c r="A2317" s="103">
        <v>1495</v>
      </c>
      <c r="B2317" s="101" t="s">
        <v>752</v>
      </c>
      <c r="C2317" s="117" t="s">
        <v>1297</v>
      </c>
    </row>
    <row r="2318" spans="1:3">
      <c r="A2318" s="103">
        <v>2263</v>
      </c>
      <c r="B2318" s="101" t="s">
        <v>753</v>
      </c>
      <c r="C2318" s="117" t="s">
        <v>1297</v>
      </c>
    </row>
    <row r="2319" spans="1:3">
      <c r="A2319" s="103">
        <v>2634</v>
      </c>
      <c r="B2319" s="101" t="s">
        <v>4061</v>
      </c>
      <c r="C2319" s="117" t="s">
        <v>1297</v>
      </c>
    </row>
    <row r="2320" spans="1:3">
      <c r="A2320" s="101" t="s">
        <v>292</v>
      </c>
      <c r="B2320" s="101" t="s">
        <v>754</v>
      </c>
      <c r="C2320" s="117" t="s">
        <v>1297</v>
      </c>
    </row>
    <row r="2321" spans="1:3">
      <c r="A2321" s="101" t="s">
        <v>5124</v>
      </c>
      <c r="B2321" s="101" t="s">
        <v>4062</v>
      </c>
      <c r="C2321" s="117" t="s">
        <v>1297</v>
      </c>
    </row>
    <row r="2322" spans="1:3">
      <c r="A2322" s="101" t="s">
        <v>5125</v>
      </c>
      <c r="B2322" s="101" t="s">
        <v>4063</v>
      </c>
      <c r="C2322" s="117" t="s">
        <v>1297</v>
      </c>
    </row>
    <row r="2323" spans="1:3">
      <c r="A2323" s="101" t="s">
        <v>5126</v>
      </c>
      <c r="B2323" s="101" t="s">
        <v>4064</v>
      </c>
      <c r="C2323" s="117"/>
    </row>
    <row r="2324" spans="1:3">
      <c r="A2324" s="101" t="s">
        <v>5127</v>
      </c>
      <c r="B2324" s="101" t="s">
        <v>4065</v>
      </c>
      <c r="C2324" s="117" t="s">
        <v>1297</v>
      </c>
    </row>
    <row r="2325" spans="1:3">
      <c r="A2325" s="103">
        <v>331</v>
      </c>
      <c r="B2325" s="101" t="s">
        <v>4066</v>
      </c>
      <c r="C2325" s="117" t="s">
        <v>1297</v>
      </c>
    </row>
    <row r="2326" spans="1:3">
      <c r="A2326" s="103">
        <v>1993</v>
      </c>
      <c r="B2326" s="101" t="s">
        <v>755</v>
      </c>
      <c r="C2326" s="117" t="s">
        <v>1297</v>
      </c>
    </row>
    <row r="2327" spans="1:3">
      <c r="A2327" s="101" t="s">
        <v>5128</v>
      </c>
      <c r="B2327" s="101" t="s">
        <v>4067</v>
      </c>
      <c r="C2327" s="117" t="s">
        <v>1297</v>
      </c>
    </row>
    <row r="2328" spans="1:3" ht="25.5">
      <c r="A2328" s="101" t="s">
        <v>293</v>
      </c>
      <c r="B2328" s="101" t="s">
        <v>756</v>
      </c>
      <c r="C2328" s="117" t="s">
        <v>1297</v>
      </c>
    </row>
    <row r="2329" spans="1:3">
      <c r="A2329" s="101" t="s">
        <v>5129</v>
      </c>
      <c r="B2329" s="101" t="s">
        <v>4068</v>
      </c>
      <c r="C2329" s="117"/>
    </row>
    <row r="2330" spans="1:3">
      <c r="A2330" s="103">
        <v>1469</v>
      </c>
      <c r="B2330" s="101" t="s">
        <v>4069</v>
      </c>
      <c r="C2330" s="117" t="s">
        <v>1297</v>
      </c>
    </row>
    <row r="2331" spans="1:3">
      <c r="A2331" s="101" t="s">
        <v>294</v>
      </c>
      <c r="B2331" s="101" t="s">
        <v>757</v>
      </c>
      <c r="C2331" s="117" t="s">
        <v>1297</v>
      </c>
    </row>
    <row r="2332" spans="1:3" ht="25.5">
      <c r="A2332" s="101" t="s">
        <v>5130</v>
      </c>
      <c r="B2332" s="101" t="s">
        <v>4070</v>
      </c>
      <c r="C2332" s="117" t="s">
        <v>1297</v>
      </c>
    </row>
    <row r="2333" spans="1:3" ht="25.5">
      <c r="A2333" s="101" t="s">
        <v>5131</v>
      </c>
      <c r="B2333" s="101" t="s">
        <v>4071</v>
      </c>
      <c r="C2333" s="117" t="s">
        <v>1297</v>
      </c>
    </row>
    <row r="2334" spans="1:3">
      <c r="A2334" s="101" t="s">
        <v>5132</v>
      </c>
      <c r="B2334" s="101" t="s">
        <v>4072</v>
      </c>
      <c r="C2334" s="117"/>
    </row>
    <row r="2335" spans="1:3">
      <c r="A2335" s="103">
        <v>3151</v>
      </c>
      <c r="B2335" s="101" t="s">
        <v>4073</v>
      </c>
      <c r="C2335" s="117"/>
    </row>
    <row r="2336" spans="1:3">
      <c r="A2336" s="103">
        <v>2635</v>
      </c>
      <c r="B2336" s="101" t="s">
        <v>4074</v>
      </c>
      <c r="C2336" s="117" t="s">
        <v>1297</v>
      </c>
    </row>
    <row r="2337" spans="1:3">
      <c r="A2337" s="107">
        <v>2070104</v>
      </c>
      <c r="B2337" s="101" t="s">
        <v>4075</v>
      </c>
      <c r="C2337" s="117" t="s">
        <v>1297</v>
      </c>
    </row>
    <row r="2338" spans="1:3">
      <c r="A2338" s="103">
        <v>3152</v>
      </c>
      <c r="B2338" s="101" t="s">
        <v>4076</v>
      </c>
      <c r="C2338" s="117"/>
    </row>
    <row r="2339" spans="1:3">
      <c r="A2339" s="103">
        <v>3153</v>
      </c>
      <c r="B2339" s="101" t="s">
        <v>758</v>
      </c>
      <c r="C2339" s="117" t="s">
        <v>1297</v>
      </c>
    </row>
    <row r="2340" spans="1:3">
      <c r="A2340" s="103">
        <v>2470</v>
      </c>
      <c r="B2340" s="101" t="s">
        <v>4077</v>
      </c>
      <c r="C2340" s="117" t="s">
        <v>1296</v>
      </c>
    </row>
    <row r="2341" spans="1:3">
      <c r="A2341" s="103">
        <v>4077</v>
      </c>
      <c r="B2341" s="101" t="s">
        <v>4078</v>
      </c>
      <c r="C2341" s="117" t="s">
        <v>1296</v>
      </c>
    </row>
    <row r="2342" spans="1:3">
      <c r="A2342" s="103">
        <v>219</v>
      </c>
      <c r="B2342" s="101" t="s">
        <v>4079</v>
      </c>
      <c r="C2342" s="117" t="s">
        <v>1296</v>
      </c>
    </row>
    <row r="2343" spans="1:3">
      <c r="A2343" s="103">
        <v>220</v>
      </c>
      <c r="B2343" s="101" t="s">
        <v>759</v>
      </c>
      <c r="C2343" s="117" t="s">
        <v>1297</v>
      </c>
    </row>
    <row r="2344" spans="1:3">
      <c r="A2344" s="103">
        <v>3840</v>
      </c>
      <c r="B2344" s="101" t="s">
        <v>4080</v>
      </c>
      <c r="C2344" s="117" t="s">
        <v>1297</v>
      </c>
    </row>
    <row r="2345" spans="1:3">
      <c r="A2345" s="103">
        <v>3850</v>
      </c>
      <c r="B2345" s="101" t="s">
        <v>4081</v>
      </c>
      <c r="C2345" s="117" t="s">
        <v>1297</v>
      </c>
    </row>
    <row r="2346" spans="1:3">
      <c r="A2346" s="103">
        <v>3841</v>
      </c>
      <c r="B2346" s="101" t="s">
        <v>4082</v>
      </c>
      <c r="C2346" s="117" t="s">
        <v>1297</v>
      </c>
    </row>
    <row r="2347" spans="1:3" ht="25.5">
      <c r="A2347" s="103">
        <v>3852</v>
      </c>
      <c r="B2347" s="101" t="s">
        <v>4083</v>
      </c>
      <c r="C2347" s="117" t="s">
        <v>1297</v>
      </c>
    </row>
    <row r="2348" spans="1:3">
      <c r="A2348" s="103">
        <v>3851</v>
      </c>
      <c r="B2348" s="101" t="s">
        <v>4084</v>
      </c>
      <c r="C2348" s="117" t="s">
        <v>1297</v>
      </c>
    </row>
    <row r="2349" spans="1:3">
      <c r="A2349" s="103">
        <v>3842</v>
      </c>
      <c r="B2349" s="101" t="s">
        <v>4085</v>
      </c>
      <c r="C2349" s="117" t="s">
        <v>1297</v>
      </c>
    </row>
    <row r="2350" spans="1:3">
      <c r="A2350" s="103">
        <v>3853</v>
      </c>
      <c r="B2350" s="101" t="s">
        <v>4086</v>
      </c>
      <c r="C2350" s="117" t="s">
        <v>1297</v>
      </c>
    </row>
    <row r="2351" spans="1:3">
      <c r="A2351" s="103">
        <v>3844</v>
      </c>
      <c r="B2351" s="101" t="s">
        <v>4087</v>
      </c>
      <c r="C2351" s="117" t="s">
        <v>1297</v>
      </c>
    </row>
    <row r="2352" spans="1:3">
      <c r="A2352" s="103">
        <v>3845</v>
      </c>
      <c r="B2352" s="101" t="s">
        <v>4088</v>
      </c>
      <c r="C2352" s="117" t="s">
        <v>1297</v>
      </c>
    </row>
    <row r="2353" spans="1:3">
      <c r="A2353" s="103">
        <v>3854</v>
      </c>
      <c r="B2353" s="101" t="s">
        <v>4089</v>
      </c>
      <c r="C2353" s="117" t="s">
        <v>1297</v>
      </c>
    </row>
    <row r="2354" spans="1:3">
      <c r="A2354" s="103">
        <v>3855</v>
      </c>
      <c r="B2354" s="101" t="s">
        <v>4090</v>
      </c>
      <c r="C2354" s="117" t="s">
        <v>1297</v>
      </c>
    </row>
    <row r="2355" spans="1:3">
      <c r="A2355" s="103">
        <v>3856</v>
      </c>
      <c r="B2355" s="101" t="s">
        <v>4091</v>
      </c>
      <c r="C2355" s="117" t="s">
        <v>1297</v>
      </c>
    </row>
    <row r="2356" spans="1:3">
      <c r="A2356" s="101" t="s">
        <v>295</v>
      </c>
      <c r="B2356" s="101" t="s">
        <v>760</v>
      </c>
      <c r="C2356" s="117" t="s">
        <v>1297</v>
      </c>
    </row>
    <row r="2357" spans="1:3" ht="25.5">
      <c r="A2357" s="103">
        <v>3857</v>
      </c>
      <c r="B2357" s="101" t="s">
        <v>4092</v>
      </c>
      <c r="C2357" s="117" t="s">
        <v>1297</v>
      </c>
    </row>
    <row r="2358" spans="1:3">
      <c r="A2358" s="103">
        <v>3847</v>
      </c>
      <c r="B2358" s="101" t="s">
        <v>4093</v>
      </c>
      <c r="C2358" s="117" t="s">
        <v>1297</v>
      </c>
    </row>
    <row r="2359" spans="1:3">
      <c r="A2359" s="103">
        <v>3858</v>
      </c>
      <c r="B2359" s="101" t="s">
        <v>4094</v>
      </c>
      <c r="C2359" s="117" t="s">
        <v>1297</v>
      </c>
    </row>
    <row r="2360" spans="1:3">
      <c r="A2360" s="103">
        <v>3848</v>
      </c>
      <c r="B2360" s="101" t="s">
        <v>4095</v>
      </c>
      <c r="C2360" s="117" t="s">
        <v>1297</v>
      </c>
    </row>
    <row r="2361" spans="1:3">
      <c r="A2361" s="103">
        <v>3859</v>
      </c>
      <c r="B2361" s="101" t="s">
        <v>4096</v>
      </c>
      <c r="C2361" s="117" t="s">
        <v>1297</v>
      </c>
    </row>
    <row r="2362" spans="1:3">
      <c r="A2362" s="103">
        <v>3849</v>
      </c>
      <c r="B2362" s="101" t="s">
        <v>4097</v>
      </c>
      <c r="C2362" s="117" t="s">
        <v>1297</v>
      </c>
    </row>
    <row r="2363" spans="1:3">
      <c r="A2363" s="103">
        <v>3843</v>
      </c>
      <c r="B2363" s="101" t="s">
        <v>4098</v>
      </c>
      <c r="C2363" s="117" t="s">
        <v>1297</v>
      </c>
    </row>
    <row r="2364" spans="1:3" s="1" customFormat="1" ht="25.5">
      <c r="A2364" s="119"/>
      <c r="B2364" s="119" t="s">
        <v>4099</v>
      </c>
      <c r="C2364" s="120"/>
    </row>
    <row r="2365" spans="1:3">
      <c r="A2365" s="103">
        <v>3860</v>
      </c>
      <c r="B2365" s="101" t="s">
        <v>911</v>
      </c>
      <c r="C2365" s="117" t="s">
        <v>1297</v>
      </c>
    </row>
    <row r="2366" spans="1:3">
      <c r="A2366" s="103">
        <v>3860</v>
      </c>
      <c r="B2366" s="101" t="s">
        <v>4100</v>
      </c>
      <c r="C2366" s="117"/>
    </row>
    <row r="2367" spans="1:3">
      <c r="A2367" s="103">
        <v>3860</v>
      </c>
      <c r="B2367" s="101" t="s">
        <v>4101</v>
      </c>
      <c r="C2367" s="117"/>
    </row>
    <row r="2368" spans="1:3">
      <c r="A2368" s="103">
        <v>3839</v>
      </c>
      <c r="B2368" s="101" t="s">
        <v>4102</v>
      </c>
      <c r="C2368" s="117" t="s">
        <v>1297</v>
      </c>
    </row>
    <row r="2369" spans="1:3">
      <c r="A2369" s="103">
        <v>4123</v>
      </c>
      <c r="B2369" s="101" t="s">
        <v>4103</v>
      </c>
      <c r="C2369" s="117" t="s">
        <v>1297</v>
      </c>
    </row>
    <row r="2370" spans="1:3">
      <c r="A2370" s="103">
        <v>3070</v>
      </c>
      <c r="B2370" s="101" t="s">
        <v>3213</v>
      </c>
      <c r="C2370" s="117" t="s">
        <v>1297</v>
      </c>
    </row>
    <row r="2371" spans="1:3">
      <c r="A2371" s="103">
        <v>2007</v>
      </c>
      <c r="B2371" s="101" t="s">
        <v>3214</v>
      </c>
      <c r="C2371" s="117" t="s">
        <v>1297</v>
      </c>
    </row>
    <row r="2372" spans="1:3">
      <c r="A2372" s="103">
        <v>918</v>
      </c>
      <c r="B2372" s="101" t="s">
        <v>3215</v>
      </c>
      <c r="C2372" s="117" t="s">
        <v>1297</v>
      </c>
    </row>
    <row r="2373" spans="1:3">
      <c r="A2373" s="103">
        <v>2216</v>
      </c>
      <c r="B2373" s="101" t="s">
        <v>761</v>
      </c>
      <c r="C2373" s="117" t="s">
        <v>1296</v>
      </c>
    </row>
    <row r="2374" spans="1:3">
      <c r="A2374" s="103">
        <v>1888</v>
      </c>
      <c r="B2374" s="101" t="s">
        <v>762</v>
      </c>
      <c r="C2374" s="117" t="s">
        <v>1297</v>
      </c>
    </row>
    <row r="2375" spans="1:3">
      <c r="A2375" s="103">
        <v>655</v>
      </c>
      <c r="B2375" s="101" t="s">
        <v>3216</v>
      </c>
      <c r="C2375" s="117" t="s">
        <v>1297</v>
      </c>
    </row>
    <row r="2376" spans="1:3">
      <c r="A2376" s="103">
        <v>656</v>
      </c>
      <c r="B2376" s="101" t="s">
        <v>3217</v>
      </c>
      <c r="C2376" s="117" t="s">
        <v>1297</v>
      </c>
    </row>
    <row r="2377" spans="1:3">
      <c r="A2377" s="103">
        <v>1131</v>
      </c>
      <c r="B2377" s="101" t="s">
        <v>3218</v>
      </c>
      <c r="C2377" s="117" t="s">
        <v>1297</v>
      </c>
    </row>
    <row r="2378" spans="1:3">
      <c r="A2378" s="103">
        <v>3512</v>
      </c>
      <c r="B2378" s="101" t="s">
        <v>3219</v>
      </c>
      <c r="C2378" s="117" t="s">
        <v>1302</v>
      </c>
    </row>
    <row r="2379" spans="1:3">
      <c r="A2379" s="103">
        <v>4199</v>
      </c>
      <c r="B2379" s="101" t="s">
        <v>3220</v>
      </c>
      <c r="C2379" s="117" t="s">
        <v>1301</v>
      </c>
    </row>
    <row r="2380" spans="1:3">
      <c r="A2380" s="103">
        <v>3957</v>
      </c>
      <c r="B2380" s="101" t="s">
        <v>3221</v>
      </c>
      <c r="C2380" s="117" t="s">
        <v>1301</v>
      </c>
    </row>
    <row r="2381" spans="1:3">
      <c r="A2381" s="103">
        <v>1399</v>
      </c>
      <c r="B2381" s="101" t="s">
        <v>3222</v>
      </c>
      <c r="C2381" s="117" t="s">
        <v>1301</v>
      </c>
    </row>
    <row r="2382" spans="1:3">
      <c r="A2382" s="103">
        <v>797</v>
      </c>
      <c r="B2382" s="101" t="s">
        <v>3223</v>
      </c>
      <c r="C2382" s="117" t="s">
        <v>1297</v>
      </c>
    </row>
    <row r="2383" spans="1:3">
      <c r="A2383" s="108">
        <v>332001</v>
      </c>
      <c r="B2383" s="101" t="s">
        <v>3224</v>
      </c>
      <c r="C2383" s="117"/>
    </row>
    <row r="2384" spans="1:3">
      <c r="A2384" s="108">
        <v>332002</v>
      </c>
      <c r="B2384" s="101" t="s">
        <v>3225</v>
      </c>
      <c r="C2384" s="117"/>
    </row>
    <row r="2385" spans="1:3">
      <c r="A2385" s="108">
        <v>332014</v>
      </c>
      <c r="B2385" s="101" t="s">
        <v>3226</v>
      </c>
      <c r="C2385" s="117"/>
    </row>
    <row r="2386" spans="1:3">
      <c r="A2386" s="108">
        <v>332003</v>
      </c>
      <c r="B2386" s="101" t="s">
        <v>3227</v>
      </c>
      <c r="C2386" s="117"/>
    </row>
    <row r="2387" spans="1:3">
      <c r="A2387" s="108">
        <v>332004</v>
      </c>
      <c r="B2387" s="101" t="s">
        <v>3228</v>
      </c>
      <c r="C2387" s="117"/>
    </row>
    <row r="2388" spans="1:3">
      <c r="A2388" s="108">
        <v>332005</v>
      </c>
      <c r="B2388" s="101" t="s">
        <v>3229</v>
      </c>
      <c r="C2388" s="117"/>
    </row>
    <row r="2389" spans="1:3">
      <c r="A2389" s="108">
        <v>332006</v>
      </c>
      <c r="B2389" s="101" t="s">
        <v>3230</v>
      </c>
      <c r="C2389" s="117"/>
    </row>
    <row r="2390" spans="1:3">
      <c r="A2390" s="108">
        <v>332007</v>
      </c>
      <c r="B2390" s="101" t="s">
        <v>3231</v>
      </c>
      <c r="C2390" s="117"/>
    </row>
    <row r="2391" spans="1:3">
      <c r="A2391" s="108">
        <v>332008</v>
      </c>
      <c r="B2391" s="101" t="s">
        <v>3232</v>
      </c>
      <c r="C2391" s="117"/>
    </row>
    <row r="2392" spans="1:3">
      <c r="A2392" s="108">
        <v>332015</v>
      </c>
      <c r="B2392" s="101" t="s">
        <v>3233</v>
      </c>
      <c r="C2392" s="117"/>
    </row>
    <row r="2393" spans="1:3">
      <c r="A2393" s="108">
        <v>332009</v>
      </c>
      <c r="B2393" s="101" t="s">
        <v>4134</v>
      </c>
      <c r="C2393" s="117"/>
    </row>
    <row r="2394" spans="1:3">
      <c r="A2394" s="108">
        <v>332010</v>
      </c>
      <c r="B2394" s="101" t="s">
        <v>4135</v>
      </c>
      <c r="C2394" s="117"/>
    </row>
    <row r="2395" spans="1:3">
      <c r="A2395" s="108">
        <v>332011</v>
      </c>
      <c r="B2395" s="101" t="s">
        <v>4136</v>
      </c>
      <c r="C2395" s="117"/>
    </row>
    <row r="2396" spans="1:3">
      <c r="A2396" s="108">
        <v>332012</v>
      </c>
      <c r="B2396" s="101" t="s">
        <v>4137</v>
      </c>
      <c r="C2396" s="117"/>
    </row>
    <row r="2397" spans="1:3">
      <c r="A2397" s="108">
        <v>332013</v>
      </c>
      <c r="B2397" s="101" t="s">
        <v>4138</v>
      </c>
      <c r="C2397" s="117"/>
    </row>
    <row r="2398" spans="1:3">
      <c r="A2398" s="108">
        <v>332016</v>
      </c>
      <c r="B2398" s="101" t="s">
        <v>4139</v>
      </c>
      <c r="C2398" s="117"/>
    </row>
    <row r="2399" spans="1:3">
      <c r="A2399" s="101" t="s">
        <v>5133</v>
      </c>
      <c r="B2399" s="101" t="s">
        <v>4140</v>
      </c>
      <c r="C2399" s="117" t="s">
        <v>1296</v>
      </c>
    </row>
    <row r="2400" spans="1:3">
      <c r="A2400" s="101" t="s">
        <v>296</v>
      </c>
      <c r="B2400" s="101" t="s">
        <v>763</v>
      </c>
      <c r="C2400" s="117" t="s">
        <v>1296</v>
      </c>
    </row>
    <row r="2401" spans="1:3">
      <c r="A2401" s="101" t="s">
        <v>5134</v>
      </c>
      <c r="B2401" s="101" t="s">
        <v>4141</v>
      </c>
      <c r="C2401" s="117"/>
    </row>
    <row r="2402" spans="1:3">
      <c r="A2402" s="103">
        <v>4287</v>
      </c>
      <c r="B2402" s="101" t="s">
        <v>4142</v>
      </c>
      <c r="C2402" s="117" t="s">
        <v>1296</v>
      </c>
    </row>
    <row r="2403" spans="1:3">
      <c r="A2403" s="105">
        <v>367282</v>
      </c>
      <c r="B2403" s="101" t="s">
        <v>4143</v>
      </c>
      <c r="C2403" s="117" t="s">
        <v>1296</v>
      </c>
    </row>
    <row r="2404" spans="1:3">
      <c r="A2404" s="105">
        <v>367338</v>
      </c>
      <c r="B2404" s="101" t="s">
        <v>4144</v>
      </c>
      <c r="C2404" s="117" t="s">
        <v>1296</v>
      </c>
    </row>
    <row r="2405" spans="1:3">
      <c r="A2405" s="103">
        <v>1964</v>
      </c>
      <c r="B2405" s="101" t="s">
        <v>4145</v>
      </c>
      <c r="C2405" s="117"/>
    </row>
    <row r="2406" spans="1:3">
      <c r="A2406" s="103">
        <v>3829</v>
      </c>
      <c r="B2406" s="101" t="s">
        <v>4146</v>
      </c>
      <c r="C2406" s="117"/>
    </row>
    <row r="2407" spans="1:3" ht="25.5">
      <c r="A2407" s="103">
        <v>1536</v>
      </c>
      <c r="B2407" s="101" t="s">
        <v>4147</v>
      </c>
      <c r="C2407" s="117" t="s">
        <v>1306</v>
      </c>
    </row>
    <row r="2408" spans="1:3" ht="25.5">
      <c r="A2408" s="103">
        <v>1534</v>
      </c>
      <c r="B2408" s="101" t="s">
        <v>4148</v>
      </c>
      <c r="C2408" s="117" t="s">
        <v>1306</v>
      </c>
    </row>
    <row r="2409" spans="1:3" ht="25.5">
      <c r="A2409" s="103">
        <v>1535</v>
      </c>
      <c r="B2409" s="101" t="s">
        <v>4149</v>
      </c>
      <c r="C2409" s="117" t="s">
        <v>1306</v>
      </c>
    </row>
    <row r="2410" spans="1:3">
      <c r="A2410" s="103">
        <v>1522</v>
      </c>
      <c r="B2410" s="101" t="s">
        <v>4150</v>
      </c>
      <c r="C2410" s="117" t="s">
        <v>1296</v>
      </c>
    </row>
    <row r="2411" spans="1:3">
      <c r="A2411" s="103">
        <v>3974</v>
      </c>
      <c r="B2411" s="101" t="s">
        <v>4151</v>
      </c>
      <c r="C2411" s="117"/>
    </row>
    <row r="2412" spans="1:3">
      <c r="A2412" s="103">
        <v>3169</v>
      </c>
      <c r="B2412" s="101" t="s">
        <v>4152</v>
      </c>
      <c r="C2412" s="117"/>
    </row>
    <row r="2413" spans="1:3">
      <c r="A2413" s="103">
        <v>387</v>
      </c>
      <c r="B2413" s="101" t="s">
        <v>4153</v>
      </c>
      <c r="C2413" s="117" t="s">
        <v>1296</v>
      </c>
    </row>
    <row r="2414" spans="1:3">
      <c r="A2414" s="103">
        <v>3974</v>
      </c>
      <c r="B2414" s="101" t="s">
        <v>764</v>
      </c>
      <c r="C2414" s="117" t="s">
        <v>1296</v>
      </c>
    </row>
    <row r="2415" spans="1:3">
      <c r="A2415" s="103">
        <v>3168</v>
      </c>
      <c r="B2415" s="101" t="s">
        <v>4154</v>
      </c>
      <c r="C2415" s="117" t="s">
        <v>1296</v>
      </c>
    </row>
    <row r="2416" spans="1:3">
      <c r="A2416" s="103">
        <v>386</v>
      </c>
      <c r="B2416" s="101" t="s">
        <v>765</v>
      </c>
      <c r="C2416" s="117" t="s">
        <v>1296</v>
      </c>
    </row>
    <row r="2417" spans="1:3">
      <c r="A2417" s="103">
        <v>3987</v>
      </c>
      <c r="B2417" s="101" t="s">
        <v>4155</v>
      </c>
      <c r="C2417" s="117" t="s">
        <v>1296</v>
      </c>
    </row>
    <row r="2418" spans="1:3">
      <c r="A2418" s="103">
        <v>3167</v>
      </c>
      <c r="B2418" s="101" t="s">
        <v>4156</v>
      </c>
      <c r="C2418" s="117" t="s">
        <v>1296</v>
      </c>
    </row>
    <row r="2419" spans="1:3">
      <c r="A2419" s="103">
        <v>1737</v>
      </c>
      <c r="B2419" s="101" t="s">
        <v>4157</v>
      </c>
      <c r="C2419" s="117" t="s">
        <v>1296</v>
      </c>
    </row>
    <row r="2420" spans="1:3">
      <c r="A2420" s="103">
        <v>357</v>
      </c>
      <c r="B2420" s="101" t="s">
        <v>4158</v>
      </c>
      <c r="C2420" s="117" t="s">
        <v>1296</v>
      </c>
    </row>
    <row r="2421" spans="1:3">
      <c r="A2421" s="103">
        <v>3075</v>
      </c>
      <c r="B2421" s="101" t="s">
        <v>4159</v>
      </c>
      <c r="C2421" s="117" t="s">
        <v>1296</v>
      </c>
    </row>
    <row r="2422" spans="1:3" ht="25.5">
      <c r="A2422" s="103">
        <v>2523</v>
      </c>
      <c r="B2422" s="101" t="s">
        <v>4160</v>
      </c>
      <c r="C2422" s="117" t="s">
        <v>1297</v>
      </c>
    </row>
    <row r="2423" spans="1:3" ht="25.5">
      <c r="A2423" s="103">
        <v>2521</v>
      </c>
      <c r="B2423" s="101" t="s">
        <v>766</v>
      </c>
      <c r="C2423" s="117" t="s">
        <v>1297</v>
      </c>
    </row>
    <row r="2424" spans="1:3" ht="25.5">
      <c r="A2424" s="103">
        <v>2522</v>
      </c>
      <c r="B2424" s="101" t="s">
        <v>4161</v>
      </c>
      <c r="C2424" s="117" t="s">
        <v>1297</v>
      </c>
    </row>
    <row r="2425" spans="1:3" ht="25.5">
      <c r="A2425" s="103">
        <v>3450</v>
      </c>
      <c r="B2425" s="101" t="s">
        <v>4162</v>
      </c>
      <c r="C2425" s="117"/>
    </row>
    <row r="2426" spans="1:3">
      <c r="A2426" s="103">
        <v>1279</v>
      </c>
      <c r="B2426" s="101" t="s">
        <v>4163</v>
      </c>
      <c r="C2426" s="117" t="s">
        <v>1296</v>
      </c>
    </row>
    <row r="2427" spans="1:3" ht="25.5">
      <c r="A2427" s="103">
        <v>388</v>
      </c>
      <c r="B2427" s="101" t="s">
        <v>4164</v>
      </c>
      <c r="C2427" s="117" t="s">
        <v>1296</v>
      </c>
    </row>
    <row r="2428" spans="1:3" ht="25.5">
      <c r="A2428" s="101" t="s">
        <v>297</v>
      </c>
      <c r="B2428" s="101" t="s">
        <v>767</v>
      </c>
      <c r="C2428" s="117" t="s">
        <v>1296</v>
      </c>
    </row>
    <row r="2429" spans="1:3" ht="25.5">
      <c r="A2429" s="103">
        <v>1524</v>
      </c>
      <c r="B2429" s="101" t="s">
        <v>4165</v>
      </c>
      <c r="C2429" s="117" t="s">
        <v>1296</v>
      </c>
    </row>
    <row r="2430" spans="1:3">
      <c r="A2430" s="103">
        <v>1532</v>
      </c>
      <c r="B2430" s="101" t="s">
        <v>4166</v>
      </c>
      <c r="C2430" s="117" t="s">
        <v>1306</v>
      </c>
    </row>
    <row r="2431" spans="1:3">
      <c r="A2431" s="103">
        <v>1531</v>
      </c>
      <c r="B2431" s="101" t="s">
        <v>4167</v>
      </c>
      <c r="C2431" s="117" t="s">
        <v>1306</v>
      </c>
    </row>
    <row r="2432" spans="1:3">
      <c r="A2432" s="103">
        <v>1533</v>
      </c>
      <c r="B2432" s="101" t="s">
        <v>768</v>
      </c>
      <c r="C2432" s="117" t="s">
        <v>1306</v>
      </c>
    </row>
    <row r="2433" spans="1:3">
      <c r="A2433" s="103">
        <v>3166</v>
      </c>
      <c r="B2433" s="101" t="s">
        <v>4168</v>
      </c>
      <c r="C2433" s="117"/>
    </row>
    <row r="2434" spans="1:3">
      <c r="A2434" s="103">
        <v>3165</v>
      </c>
      <c r="B2434" s="101" t="s">
        <v>4169</v>
      </c>
      <c r="C2434" s="117"/>
    </row>
    <row r="2435" spans="1:3">
      <c r="A2435" s="103">
        <v>3164</v>
      </c>
      <c r="B2435" s="101" t="s">
        <v>4170</v>
      </c>
      <c r="C2435" s="117"/>
    </row>
    <row r="2436" spans="1:3">
      <c r="A2436" s="103">
        <v>3590</v>
      </c>
      <c r="B2436" s="101" t="s">
        <v>4171</v>
      </c>
      <c r="C2436" s="117"/>
    </row>
    <row r="2437" spans="1:3">
      <c r="A2437" s="103">
        <v>1521</v>
      </c>
      <c r="B2437" s="101" t="s">
        <v>4172</v>
      </c>
      <c r="C2437" s="117" t="s">
        <v>1297</v>
      </c>
    </row>
    <row r="2438" spans="1:3">
      <c r="A2438" s="103">
        <v>2134</v>
      </c>
      <c r="B2438" s="101" t="s">
        <v>4173</v>
      </c>
      <c r="C2438" s="117" t="s">
        <v>1306</v>
      </c>
    </row>
    <row r="2439" spans="1:3">
      <c r="A2439" s="103">
        <v>3163</v>
      </c>
      <c r="B2439" s="101" t="s">
        <v>4174</v>
      </c>
      <c r="C2439" s="117"/>
    </row>
    <row r="2440" spans="1:3">
      <c r="A2440" s="103">
        <v>634</v>
      </c>
      <c r="B2440" s="101" t="s">
        <v>4175</v>
      </c>
      <c r="C2440" s="117" t="s">
        <v>1297</v>
      </c>
    </row>
    <row r="2441" spans="1:3">
      <c r="A2441" s="103">
        <v>3159</v>
      </c>
      <c r="B2441" s="101" t="s">
        <v>4176</v>
      </c>
      <c r="C2441" s="117"/>
    </row>
    <row r="2442" spans="1:3">
      <c r="A2442" s="103">
        <v>3162</v>
      </c>
      <c r="B2442" s="101" t="s">
        <v>4177</v>
      </c>
      <c r="C2442" s="117"/>
    </row>
    <row r="2443" spans="1:3" ht="25.5">
      <c r="A2443" s="103">
        <v>3586</v>
      </c>
      <c r="B2443" s="101" t="s">
        <v>4178</v>
      </c>
      <c r="C2443" s="117" t="s">
        <v>1296</v>
      </c>
    </row>
    <row r="2444" spans="1:3">
      <c r="A2444" s="103">
        <v>1520</v>
      </c>
      <c r="B2444" s="101" t="s">
        <v>4179</v>
      </c>
      <c r="C2444" s="117" t="s">
        <v>1297</v>
      </c>
    </row>
    <row r="2445" spans="1:3">
      <c r="A2445" s="103">
        <v>2135</v>
      </c>
      <c r="B2445" s="101" t="s">
        <v>4180</v>
      </c>
      <c r="C2445" s="117" t="s">
        <v>1306</v>
      </c>
    </row>
    <row r="2446" spans="1:3">
      <c r="A2446" s="103">
        <v>3161</v>
      </c>
      <c r="B2446" s="101" t="s">
        <v>4181</v>
      </c>
      <c r="C2446" s="117"/>
    </row>
    <row r="2447" spans="1:3" ht="25.5">
      <c r="A2447" s="103">
        <v>2493</v>
      </c>
      <c r="B2447" s="101" t="s">
        <v>769</v>
      </c>
      <c r="C2447" s="117" t="s">
        <v>1296</v>
      </c>
    </row>
    <row r="2448" spans="1:3">
      <c r="A2448" s="103">
        <v>1684</v>
      </c>
      <c r="B2448" s="101" t="s">
        <v>4182</v>
      </c>
      <c r="C2448" s="117"/>
    </row>
    <row r="2449" spans="1:3">
      <c r="A2449" s="101" t="s">
        <v>5135</v>
      </c>
      <c r="B2449" s="101" t="s">
        <v>4183</v>
      </c>
      <c r="C2449" s="117"/>
    </row>
    <row r="2450" spans="1:3">
      <c r="A2450" s="105">
        <v>4461002</v>
      </c>
      <c r="B2450" s="101" t="s">
        <v>4184</v>
      </c>
      <c r="C2450" s="117" t="s">
        <v>1306</v>
      </c>
    </row>
    <row r="2451" spans="1:3" ht="25.5">
      <c r="A2451" s="101" t="s">
        <v>5136</v>
      </c>
      <c r="B2451" s="101" t="s">
        <v>4185</v>
      </c>
      <c r="C2451" s="117" t="s">
        <v>1297</v>
      </c>
    </row>
    <row r="2452" spans="1:3" ht="25.5">
      <c r="A2452" s="101" t="s">
        <v>298</v>
      </c>
      <c r="B2452" s="101" t="s">
        <v>770</v>
      </c>
      <c r="C2452" s="117" t="s">
        <v>1296</v>
      </c>
    </row>
    <row r="2453" spans="1:3">
      <c r="A2453" s="101" t="s">
        <v>5137</v>
      </c>
      <c r="B2453" s="101" t="s">
        <v>4186</v>
      </c>
      <c r="C2453" s="117" t="s">
        <v>1296</v>
      </c>
    </row>
    <row r="2454" spans="1:3">
      <c r="A2454" s="103">
        <v>1515</v>
      </c>
      <c r="B2454" s="101" t="s">
        <v>4187</v>
      </c>
      <c r="C2454" s="117" t="s">
        <v>1297</v>
      </c>
    </row>
    <row r="2455" spans="1:3">
      <c r="A2455" s="105">
        <v>34091185</v>
      </c>
      <c r="B2455" s="101" t="s">
        <v>4188</v>
      </c>
      <c r="C2455" s="117" t="s">
        <v>1297</v>
      </c>
    </row>
    <row r="2456" spans="1:3">
      <c r="A2456" s="101" t="s">
        <v>5138</v>
      </c>
      <c r="B2456" s="101" t="s">
        <v>4189</v>
      </c>
      <c r="C2456" s="117" t="s">
        <v>1296</v>
      </c>
    </row>
    <row r="2457" spans="1:3">
      <c r="A2457" s="101" t="s">
        <v>5139</v>
      </c>
      <c r="B2457" s="101" t="s">
        <v>4190</v>
      </c>
      <c r="C2457" s="117" t="s">
        <v>1296</v>
      </c>
    </row>
    <row r="2458" spans="1:3">
      <c r="A2458" s="101" t="s">
        <v>5140</v>
      </c>
      <c r="B2458" s="101" t="s">
        <v>4191</v>
      </c>
      <c r="C2458" s="117" t="s">
        <v>1297</v>
      </c>
    </row>
    <row r="2459" spans="1:3">
      <c r="A2459" s="101" t="s">
        <v>5141</v>
      </c>
      <c r="B2459" s="101" t="s">
        <v>4192</v>
      </c>
      <c r="C2459" s="117" t="s">
        <v>1297</v>
      </c>
    </row>
    <row r="2460" spans="1:3">
      <c r="A2460" s="101" t="s">
        <v>5142</v>
      </c>
      <c r="B2460" s="101" t="s">
        <v>4193</v>
      </c>
      <c r="C2460" s="117" t="s">
        <v>1297</v>
      </c>
    </row>
    <row r="2461" spans="1:3">
      <c r="A2461" s="101" t="s">
        <v>5143</v>
      </c>
      <c r="B2461" s="101" t="s">
        <v>4194</v>
      </c>
      <c r="C2461" s="117"/>
    </row>
    <row r="2462" spans="1:3">
      <c r="A2462" s="101" t="s">
        <v>5144</v>
      </c>
      <c r="B2462" s="101" t="s">
        <v>4195</v>
      </c>
      <c r="C2462" s="117"/>
    </row>
    <row r="2463" spans="1:3">
      <c r="A2463" s="103">
        <v>998</v>
      </c>
      <c r="B2463" s="101" t="s">
        <v>4196</v>
      </c>
      <c r="C2463" s="117" t="s">
        <v>1297</v>
      </c>
    </row>
    <row r="2464" spans="1:3">
      <c r="A2464" s="103">
        <v>1471</v>
      </c>
      <c r="B2464" s="101" t="s">
        <v>4197</v>
      </c>
      <c r="C2464" s="117" t="s">
        <v>1297</v>
      </c>
    </row>
    <row r="2465" spans="1:3" ht="25.5">
      <c r="A2465" s="103">
        <v>631</v>
      </c>
      <c r="B2465" s="101" t="s">
        <v>771</v>
      </c>
      <c r="C2465" s="117" t="s">
        <v>1297</v>
      </c>
    </row>
    <row r="2466" spans="1:3">
      <c r="A2466" s="103">
        <v>1278</v>
      </c>
      <c r="B2466" s="101" t="s">
        <v>4198</v>
      </c>
      <c r="C2466" s="117" t="s">
        <v>1297</v>
      </c>
    </row>
    <row r="2467" spans="1:3">
      <c r="A2467" s="101" t="s">
        <v>5145</v>
      </c>
      <c r="B2467" s="101" t="s">
        <v>4199</v>
      </c>
      <c r="C2467" s="117" t="s">
        <v>1297</v>
      </c>
    </row>
    <row r="2468" spans="1:3">
      <c r="A2468" s="105">
        <v>244421</v>
      </c>
      <c r="B2468" s="101" t="s">
        <v>3313</v>
      </c>
      <c r="C2468" s="117" t="s">
        <v>1297</v>
      </c>
    </row>
    <row r="2469" spans="1:3">
      <c r="A2469" s="105">
        <v>244422</v>
      </c>
      <c r="B2469" s="101" t="s">
        <v>3314</v>
      </c>
      <c r="C2469" s="117" t="s">
        <v>1297</v>
      </c>
    </row>
    <row r="2470" spans="1:3">
      <c r="A2470" s="105">
        <v>244327</v>
      </c>
      <c r="B2470" s="101" t="s">
        <v>3315</v>
      </c>
      <c r="C2470" s="117" t="s">
        <v>1297</v>
      </c>
    </row>
    <row r="2471" spans="1:3">
      <c r="A2471" s="105">
        <v>244324</v>
      </c>
      <c r="B2471" s="101" t="s">
        <v>3316</v>
      </c>
      <c r="C2471" s="117" t="s">
        <v>1297</v>
      </c>
    </row>
    <row r="2472" spans="1:3">
      <c r="A2472" s="105">
        <v>244326</v>
      </c>
      <c r="B2472" s="101" t="s">
        <v>772</v>
      </c>
      <c r="C2472" s="117" t="s">
        <v>1297</v>
      </c>
    </row>
    <row r="2473" spans="1:3">
      <c r="A2473" s="105">
        <v>244325</v>
      </c>
      <c r="B2473" s="101" t="s">
        <v>3317</v>
      </c>
      <c r="C2473" s="117" t="s">
        <v>1297</v>
      </c>
    </row>
    <row r="2474" spans="1:3">
      <c r="A2474" s="105">
        <v>244323</v>
      </c>
      <c r="B2474" s="101" t="s">
        <v>3318</v>
      </c>
      <c r="C2474" s="117" t="s">
        <v>1297</v>
      </c>
    </row>
    <row r="2475" spans="1:3">
      <c r="A2475" s="103">
        <v>1279</v>
      </c>
      <c r="B2475" s="101" t="s">
        <v>3319</v>
      </c>
      <c r="C2475" s="117" t="s">
        <v>1297</v>
      </c>
    </row>
    <row r="2476" spans="1:3">
      <c r="A2476" s="103">
        <v>1470</v>
      </c>
      <c r="B2476" s="101" t="s">
        <v>3320</v>
      </c>
      <c r="C2476" s="117" t="s">
        <v>1297</v>
      </c>
    </row>
    <row r="2477" spans="1:3">
      <c r="A2477" s="103">
        <v>3170</v>
      </c>
      <c r="B2477" s="101" t="s">
        <v>773</v>
      </c>
      <c r="C2477" s="117" t="s">
        <v>1306</v>
      </c>
    </row>
    <row r="2478" spans="1:3">
      <c r="A2478" s="105">
        <v>89030</v>
      </c>
      <c r="B2478" s="101" t="s">
        <v>3321</v>
      </c>
      <c r="C2478" s="117"/>
    </row>
    <row r="2479" spans="1:3">
      <c r="A2479" s="105">
        <v>89035</v>
      </c>
      <c r="B2479" s="101" t="s">
        <v>3322</v>
      </c>
      <c r="C2479" s="117"/>
    </row>
    <row r="2480" spans="1:3" ht="25.5">
      <c r="A2480" s="103">
        <v>1865</v>
      </c>
      <c r="B2480" s="101" t="s">
        <v>3323</v>
      </c>
      <c r="C2480" s="117" t="s">
        <v>1297</v>
      </c>
    </row>
    <row r="2481" spans="1:3">
      <c r="A2481" s="103">
        <v>1429</v>
      </c>
      <c r="B2481" s="101" t="s">
        <v>3324</v>
      </c>
      <c r="C2481" s="117"/>
    </row>
    <row r="2482" spans="1:3">
      <c r="A2482" s="103">
        <v>1723</v>
      </c>
      <c r="B2482" s="101" t="s">
        <v>3325</v>
      </c>
      <c r="C2482" s="117" t="s">
        <v>1306</v>
      </c>
    </row>
    <row r="2483" spans="1:3">
      <c r="A2483" s="103">
        <v>3309</v>
      </c>
      <c r="B2483" s="101" t="s">
        <v>3326</v>
      </c>
      <c r="C2483" s="117" t="s">
        <v>1306</v>
      </c>
    </row>
    <row r="2484" spans="1:3">
      <c r="A2484" s="103">
        <v>1339</v>
      </c>
      <c r="B2484" s="101" t="s">
        <v>3327</v>
      </c>
      <c r="C2484" s="117" t="s">
        <v>1297</v>
      </c>
    </row>
    <row r="2485" spans="1:3">
      <c r="A2485" s="103">
        <v>1396</v>
      </c>
      <c r="B2485" s="101" t="s">
        <v>3328</v>
      </c>
      <c r="C2485" s="117"/>
    </row>
    <row r="2486" spans="1:3">
      <c r="A2486" s="103">
        <v>2229</v>
      </c>
      <c r="B2486" s="101" t="s">
        <v>774</v>
      </c>
      <c r="C2486" s="117" t="s">
        <v>1297</v>
      </c>
    </row>
    <row r="2487" spans="1:3">
      <c r="A2487" s="103">
        <v>3587</v>
      </c>
      <c r="B2487" s="101" t="s">
        <v>3329</v>
      </c>
      <c r="C2487" s="117"/>
    </row>
    <row r="2488" spans="1:3">
      <c r="A2488" s="105">
        <v>9410112</v>
      </c>
      <c r="B2488" s="101" t="s">
        <v>3330</v>
      </c>
      <c r="C2488" s="117" t="s">
        <v>1296</v>
      </c>
    </row>
    <row r="2489" spans="1:3">
      <c r="A2489" s="101" t="s">
        <v>5146</v>
      </c>
      <c r="B2489" s="101" t="s">
        <v>3331</v>
      </c>
      <c r="C2489" s="117" t="s">
        <v>1297</v>
      </c>
    </row>
    <row r="2490" spans="1:3">
      <c r="A2490" s="101" t="s">
        <v>299</v>
      </c>
      <c r="B2490" s="101" t="s">
        <v>775</v>
      </c>
      <c r="C2490" s="117" t="s">
        <v>1297</v>
      </c>
    </row>
    <row r="2491" spans="1:3">
      <c r="A2491" s="101" t="s">
        <v>5147</v>
      </c>
      <c r="B2491" s="101" t="s">
        <v>3332</v>
      </c>
      <c r="C2491" s="117" t="s">
        <v>1297</v>
      </c>
    </row>
    <row r="2492" spans="1:3">
      <c r="A2492" s="101" t="s">
        <v>5148</v>
      </c>
      <c r="B2492" s="101" t="s">
        <v>3333</v>
      </c>
      <c r="C2492" s="117" t="s">
        <v>1297</v>
      </c>
    </row>
    <row r="2493" spans="1:3">
      <c r="A2493" s="101" t="s">
        <v>5149</v>
      </c>
      <c r="B2493" s="101" t="s">
        <v>3334</v>
      </c>
      <c r="C2493" s="117" t="s">
        <v>1297</v>
      </c>
    </row>
    <row r="2494" spans="1:3">
      <c r="A2494" s="103">
        <v>3570</v>
      </c>
      <c r="B2494" s="101" t="s">
        <v>776</v>
      </c>
      <c r="C2494" s="117" t="s">
        <v>1297</v>
      </c>
    </row>
    <row r="2495" spans="1:3">
      <c r="A2495" s="101" t="s">
        <v>5149</v>
      </c>
      <c r="B2495" s="101" t="s">
        <v>3335</v>
      </c>
      <c r="C2495" s="117" t="s">
        <v>1297</v>
      </c>
    </row>
    <row r="2496" spans="1:3">
      <c r="A2496" s="103">
        <v>1203</v>
      </c>
      <c r="B2496" s="101" t="s">
        <v>3336</v>
      </c>
      <c r="C2496" s="117" t="s">
        <v>1297</v>
      </c>
    </row>
    <row r="2497" spans="1:3">
      <c r="A2497" s="101" t="s">
        <v>5150</v>
      </c>
      <c r="B2497" s="101" t="s">
        <v>3337</v>
      </c>
      <c r="C2497" s="117"/>
    </row>
    <row r="2498" spans="1:3">
      <c r="A2498" s="103">
        <v>2408</v>
      </c>
      <c r="B2498" s="101" t="s">
        <v>3338</v>
      </c>
      <c r="C2498" s="117" t="s">
        <v>1296</v>
      </c>
    </row>
    <row r="2499" spans="1:3">
      <c r="A2499" s="101" t="s">
        <v>300</v>
      </c>
      <c r="B2499" s="101" t="s">
        <v>777</v>
      </c>
      <c r="C2499" s="117" t="s">
        <v>1296</v>
      </c>
    </row>
    <row r="2500" spans="1:3">
      <c r="A2500" s="103">
        <v>511</v>
      </c>
      <c r="B2500" s="101" t="s">
        <v>3339</v>
      </c>
      <c r="C2500" s="117" t="s">
        <v>1296</v>
      </c>
    </row>
    <row r="2501" spans="1:3">
      <c r="A2501" s="103">
        <v>1677</v>
      </c>
      <c r="B2501" s="101" t="s">
        <v>3340</v>
      </c>
      <c r="C2501" s="117"/>
    </row>
    <row r="2502" spans="1:3">
      <c r="A2502" s="103">
        <v>1676</v>
      </c>
      <c r="B2502" s="101" t="s">
        <v>3341</v>
      </c>
      <c r="C2502" s="117"/>
    </row>
    <row r="2503" spans="1:3">
      <c r="A2503" s="105">
        <v>3041</v>
      </c>
      <c r="B2503" s="101" t="s">
        <v>3342</v>
      </c>
      <c r="C2503" s="117" t="s">
        <v>1297</v>
      </c>
    </row>
    <row r="2504" spans="1:3">
      <c r="A2504" s="103">
        <v>254</v>
      </c>
      <c r="B2504" s="101" t="s">
        <v>778</v>
      </c>
      <c r="C2504" s="117" t="s">
        <v>1296</v>
      </c>
    </row>
    <row r="2505" spans="1:3">
      <c r="A2505" s="103">
        <v>403</v>
      </c>
      <c r="B2505" s="101" t="s">
        <v>779</v>
      </c>
      <c r="C2505" s="117" t="s">
        <v>1296</v>
      </c>
    </row>
    <row r="2506" spans="1:3">
      <c r="A2506" s="103">
        <v>2406</v>
      </c>
      <c r="B2506" s="101" t="s">
        <v>3343</v>
      </c>
      <c r="C2506" s="117" t="s">
        <v>1297</v>
      </c>
    </row>
    <row r="2507" spans="1:3">
      <c r="A2507" s="103">
        <v>2328</v>
      </c>
      <c r="B2507" s="101" t="s">
        <v>3344</v>
      </c>
      <c r="C2507" s="117" t="s">
        <v>1296</v>
      </c>
    </row>
    <row r="2508" spans="1:3">
      <c r="A2508" s="103">
        <v>2329</v>
      </c>
      <c r="B2508" s="101" t="s">
        <v>3345</v>
      </c>
      <c r="C2508" s="117" t="s">
        <v>1297</v>
      </c>
    </row>
    <row r="2509" spans="1:3">
      <c r="A2509" s="105">
        <v>6126</v>
      </c>
      <c r="B2509" s="101" t="s">
        <v>3346</v>
      </c>
      <c r="C2509" s="117" t="s">
        <v>1296</v>
      </c>
    </row>
    <row r="2510" spans="1:3">
      <c r="A2510" s="103">
        <v>2418</v>
      </c>
      <c r="B2510" s="101" t="s">
        <v>780</v>
      </c>
      <c r="C2510" s="117" t="s">
        <v>1297</v>
      </c>
    </row>
    <row r="2511" spans="1:3">
      <c r="A2511" s="103">
        <v>2419</v>
      </c>
      <c r="B2511" s="101" t="s">
        <v>781</v>
      </c>
      <c r="C2511" s="117" t="s">
        <v>1297</v>
      </c>
    </row>
    <row r="2512" spans="1:3">
      <c r="A2512" s="103">
        <v>2417</v>
      </c>
      <c r="B2512" s="101" t="s">
        <v>782</v>
      </c>
      <c r="C2512" s="117" t="s">
        <v>1297</v>
      </c>
    </row>
    <row r="2513" spans="1:3">
      <c r="A2513" s="103">
        <v>2420</v>
      </c>
      <c r="B2513" s="101" t="s">
        <v>783</v>
      </c>
      <c r="C2513" s="117" t="s">
        <v>1297</v>
      </c>
    </row>
    <row r="2514" spans="1:3">
      <c r="A2514" s="103">
        <v>1528</v>
      </c>
      <c r="B2514" s="101" t="s">
        <v>3347</v>
      </c>
      <c r="C2514" s="117" t="s">
        <v>1297</v>
      </c>
    </row>
    <row r="2515" spans="1:3">
      <c r="A2515" s="103">
        <v>1280</v>
      </c>
      <c r="B2515" s="101" t="s">
        <v>3348</v>
      </c>
      <c r="C2515" s="117" t="s">
        <v>1297</v>
      </c>
    </row>
    <row r="2516" spans="1:3">
      <c r="A2516" s="103">
        <v>1315</v>
      </c>
      <c r="B2516" s="101" t="s">
        <v>3349</v>
      </c>
      <c r="C2516" s="117"/>
    </row>
    <row r="2517" spans="1:3">
      <c r="A2517" s="103">
        <v>523</v>
      </c>
      <c r="B2517" s="101" t="s">
        <v>3350</v>
      </c>
      <c r="C2517" s="117" t="s">
        <v>1297</v>
      </c>
    </row>
    <row r="2518" spans="1:3">
      <c r="A2518" s="103">
        <v>4356</v>
      </c>
      <c r="B2518" s="101" t="s">
        <v>784</v>
      </c>
      <c r="C2518" s="117" t="s">
        <v>1297</v>
      </c>
    </row>
    <row r="2519" spans="1:3">
      <c r="A2519" s="103">
        <v>522</v>
      </c>
      <c r="B2519" s="101" t="s">
        <v>785</v>
      </c>
      <c r="C2519" s="117" t="s">
        <v>1297</v>
      </c>
    </row>
    <row r="2520" spans="1:3">
      <c r="A2520" s="103">
        <v>4357</v>
      </c>
      <c r="B2520" s="101" t="s">
        <v>786</v>
      </c>
      <c r="C2520" s="117" t="s">
        <v>1297</v>
      </c>
    </row>
    <row r="2521" spans="1:3">
      <c r="A2521" s="103">
        <v>3955</v>
      </c>
      <c r="B2521" s="101" t="s">
        <v>3351</v>
      </c>
      <c r="C2521" s="117" t="s">
        <v>1297</v>
      </c>
    </row>
    <row r="2522" spans="1:3">
      <c r="A2522" s="103">
        <v>1433</v>
      </c>
      <c r="B2522" s="101" t="s">
        <v>3352</v>
      </c>
      <c r="C2522" s="117" t="s">
        <v>1297</v>
      </c>
    </row>
    <row r="2523" spans="1:3">
      <c r="A2523" s="103">
        <v>290</v>
      </c>
      <c r="B2523" s="101" t="s">
        <v>3353</v>
      </c>
      <c r="C2523" s="117" t="s">
        <v>1297</v>
      </c>
    </row>
    <row r="2524" spans="1:3">
      <c r="A2524" s="103">
        <v>2065</v>
      </c>
      <c r="B2524" s="101" t="s">
        <v>3354</v>
      </c>
      <c r="C2524" s="117" t="s">
        <v>1297</v>
      </c>
    </row>
    <row r="2525" spans="1:3">
      <c r="A2525" s="103">
        <v>1285</v>
      </c>
      <c r="B2525" s="101" t="s">
        <v>3355</v>
      </c>
      <c r="C2525" s="117" t="s">
        <v>1297</v>
      </c>
    </row>
    <row r="2526" spans="1:3">
      <c r="A2526" s="105">
        <v>3409</v>
      </c>
      <c r="B2526" s="101" t="s">
        <v>787</v>
      </c>
      <c r="C2526" s="117" t="s">
        <v>1297</v>
      </c>
    </row>
    <row r="2527" spans="1:3">
      <c r="A2527" s="103">
        <v>4292</v>
      </c>
      <c r="B2527" s="101" t="s">
        <v>3356</v>
      </c>
      <c r="C2527" s="117"/>
    </row>
    <row r="2528" spans="1:3">
      <c r="A2528" s="103">
        <v>1284</v>
      </c>
      <c r="B2528" s="101" t="s">
        <v>3357</v>
      </c>
      <c r="C2528" s="117" t="s">
        <v>1297</v>
      </c>
    </row>
    <row r="2529" spans="1:3">
      <c r="A2529" s="101" t="s">
        <v>5151</v>
      </c>
      <c r="B2529" s="101" t="s">
        <v>3358</v>
      </c>
      <c r="C2529" s="117" t="s">
        <v>1297</v>
      </c>
    </row>
    <row r="2530" spans="1:3" ht="25.5">
      <c r="A2530" s="101" t="s">
        <v>301</v>
      </c>
      <c r="B2530" s="101" t="s">
        <v>788</v>
      </c>
      <c r="C2530" s="117" t="s">
        <v>1297</v>
      </c>
    </row>
    <row r="2531" spans="1:3" ht="25.5">
      <c r="A2531" s="101" t="s">
        <v>302</v>
      </c>
      <c r="B2531" s="101" t="s">
        <v>789</v>
      </c>
      <c r="C2531" s="117" t="s">
        <v>1297</v>
      </c>
    </row>
    <row r="2532" spans="1:3">
      <c r="A2532" s="101" t="s">
        <v>5152</v>
      </c>
      <c r="B2532" s="101" t="s">
        <v>3359</v>
      </c>
      <c r="C2532" s="117" t="s">
        <v>1297</v>
      </c>
    </row>
    <row r="2533" spans="1:3">
      <c r="A2533" s="101" t="s">
        <v>5153</v>
      </c>
      <c r="B2533" s="101" t="s">
        <v>3360</v>
      </c>
      <c r="C2533" s="117" t="s">
        <v>1297</v>
      </c>
    </row>
    <row r="2534" spans="1:3">
      <c r="A2534" s="103">
        <v>799</v>
      </c>
      <c r="B2534" s="101" t="s">
        <v>790</v>
      </c>
      <c r="C2534" s="117" t="s">
        <v>1297</v>
      </c>
    </row>
    <row r="2535" spans="1:3">
      <c r="A2535" s="103">
        <v>3341</v>
      </c>
      <c r="B2535" s="101" t="s">
        <v>791</v>
      </c>
      <c r="C2535" s="117" t="s">
        <v>1297</v>
      </c>
    </row>
    <row r="2536" spans="1:3">
      <c r="A2536" s="101" t="s">
        <v>303</v>
      </c>
      <c r="B2536" s="101" t="s">
        <v>792</v>
      </c>
      <c r="C2536" s="117" t="s">
        <v>1297</v>
      </c>
    </row>
    <row r="2537" spans="1:3" ht="25.5">
      <c r="A2537" s="101" t="s">
        <v>5154</v>
      </c>
      <c r="B2537" s="101" t="s">
        <v>3361</v>
      </c>
      <c r="C2537" s="117" t="s">
        <v>1297</v>
      </c>
    </row>
    <row r="2538" spans="1:3">
      <c r="A2538" s="103">
        <v>772</v>
      </c>
      <c r="B2538" s="101" t="s">
        <v>3362</v>
      </c>
      <c r="C2538" s="117"/>
    </row>
    <row r="2539" spans="1:3">
      <c r="A2539" s="103">
        <v>773</v>
      </c>
      <c r="B2539" s="101" t="s">
        <v>3363</v>
      </c>
      <c r="C2539" s="117"/>
    </row>
    <row r="2540" spans="1:3">
      <c r="A2540" s="101" t="s">
        <v>304</v>
      </c>
      <c r="B2540" s="101" t="s">
        <v>793</v>
      </c>
      <c r="C2540" s="117" t="s">
        <v>1297</v>
      </c>
    </row>
    <row r="2541" spans="1:3">
      <c r="A2541" s="101" t="s">
        <v>5155</v>
      </c>
      <c r="B2541" s="101" t="s">
        <v>3364</v>
      </c>
      <c r="C2541" s="117" t="s">
        <v>1297</v>
      </c>
    </row>
    <row r="2542" spans="1:3">
      <c r="A2542" s="101" t="s">
        <v>5156</v>
      </c>
      <c r="B2542" s="101" t="s">
        <v>3365</v>
      </c>
      <c r="C2542" s="117" t="s">
        <v>1297</v>
      </c>
    </row>
    <row r="2543" spans="1:3" ht="25.5">
      <c r="A2543" s="101" t="s">
        <v>5157</v>
      </c>
      <c r="B2543" s="101" t="s">
        <v>3366</v>
      </c>
      <c r="C2543" s="117" t="s">
        <v>1297</v>
      </c>
    </row>
    <row r="2544" spans="1:3">
      <c r="A2544" s="101" t="s">
        <v>5158</v>
      </c>
      <c r="B2544" s="101" t="s">
        <v>3367</v>
      </c>
      <c r="C2544" s="117" t="s">
        <v>1297</v>
      </c>
    </row>
    <row r="2545" spans="1:3">
      <c r="A2545" s="101" t="s">
        <v>5159</v>
      </c>
      <c r="B2545" s="101" t="s">
        <v>3368</v>
      </c>
      <c r="C2545" s="117" t="s">
        <v>1297</v>
      </c>
    </row>
    <row r="2546" spans="1:3">
      <c r="A2546" s="101" t="s">
        <v>305</v>
      </c>
      <c r="B2546" s="101" t="s">
        <v>794</v>
      </c>
      <c r="C2546" s="117" t="s">
        <v>1297</v>
      </c>
    </row>
    <row r="2547" spans="1:3">
      <c r="A2547" s="103">
        <v>713</v>
      </c>
      <c r="B2547" s="101" t="s">
        <v>3369</v>
      </c>
      <c r="C2547" s="117"/>
    </row>
    <row r="2548" spans="1:3">
      <c r="A2548" s="101" t="s">
        <v>5160</v>
      </c>
      <c r="B2548" s="101" t="s">
        <v>3370</v>
      </c>
      <c r="C2548" s="117" t="s">
        <v>1297</v>
      </c>
    </row>
    <row r="2549" spans="1:3" ht="25.5">
      <c r="A2549" s="101" t="s">
        <v>306</v>
      </c>
      <c r="B2549" s="101" t="s">
        <v>795</v>
      </c>
      <c r="C2549" s="117" t="s">
        <v>1297</v>
      </c>
    </row>
    <row r="2550" spans="1:3">
      <c r="A2550" s="101" t="s">
        <v>307</v>
      </c>
      <c r="B2550" s="101" t="s">
        <v>796</v>
      </c>
      <c r="C2550" s="117" t="s">
        <v>1297</v>
      </c>
    </row>
    <row r="2551" spans="1:3">
      <c r="A2551" s="101" t="s">
        <v>308</v>
      </c>
      <c r="B2551" s="101" t="s">
        <v>797</v>
      </c>
      <c r="C2551" s="117" t="s">
        <v>1297</v>
      </c>
    </row>
    <row r="2552" spans="1:3">
      <c r="A2552" s="101" t="s">
        <v>5161</v>
      </c>
      <c r="B2552" s="101" t="s">
        <v>3371</v>
      </c>
      <c r="C2552" s="117" t="s">
        <v>1297</v>
      </c>
    </row>
    <row r="2553" spans="1:3">
      <c r="A2553" s="101" t="s">
        <v>309</v>
      </c>
      <c r="B2553" s="101" t="s">
        <v>798</v>
      </c>
      <c r="C2553" s="117" t="s">
        <v>1297</v>
      </c>
    </row>
    <row r="2554" spans="1:3">
      <c r="A2554" s="101" t="s">
        <v>5162</v>
      </c>
      <c r="B2554" s="101" t="s">
        <v>3372</v>
      </c>
      <c r="C2554" s="117"/>
    </row>
    <row r="2555" spans="1:3">
      <c r="A2555" s="101" t="s">
        <v>5163</v>
      </c>
      <c r="B2555" s="101" t="s">
        <v>3373</v>
      </c>
      <c r="C2555" s="117" t="s">
        <v>1297</v>
      </c>
    </row>
    <row r="2556" spans="1:3" ht="25.5">
      <c r="A2556" s="101" t="s">
        <v>310</v>
      </c>
      <c r="B2556" s="101" t="s">
        <v>799</v>
      </c>
      <c r="C2556" s="117" t="s">
        <v>1297</v>
      </c>
    </row>
    <row r="2557" spans="1:3">
      <c r="A2557" s="101" t="s">
        <v>311</v>
      </c>
      <c r="B2557" s="101" t="s">
        <v>800</v>
      </c>
      <c r="C2557" s="117" t="s">
        <v>1297</v>
      </c>
    </row>
    <row r="2558" spans="1:3">
      <c r="A2558" s="101" t="s">
        <v>312</v>
      </c>
      <c r="B2558" s="101" t="s">
        <v>801</v>
      </c>
      <c r="C2558" s="117" t="s">
        <v>1297</v>
      </c>
    </row>
    <row r="2559" spans="1:3" ht="25.5">
      <c r="A2559" s="101" t="s">
        <v>313</v>
      </c>
      <c r="B2559" s="101" t="s">
        <v>802</v>
      </c>
      <c r="C2559" s="117" t="s">
        <v>1297</v>
      </c>
    </row>
    <row r="2560" spans="1:3">
      <c r="A2560" s="101" t="s">
        <v>314</v>
      </c>
      <c r="B2560" s="101" t="s">
        <v>803</v>
      </c>
      <c r="C2560" s="117" t="s">
        <v>1297</v>
      </c>
    </row>
    <row r="2561" spans="1:3">
      <c r="A2561" s="103">
        <v>771</v>
      </c>
      <c r="B2561" s="101" t="s">
        <v>3374</v>
      </c>
      <c r="C2561" s="117"/>
    </row>
    <row r="2562" spans="1:3">
      <c r="A2562" s="101" t="s">
        <v>5164</v>
      </c>
      <c r="B2562" s="101" t="s">
        <v>3375</v>
      </c>
      <c r="C2562" s="117" t="s">
        <v>1297</v>
      </c>
    </row>
    <row r="2563" spans="1:3">
      <c r="A2563" s="101" t="s">
        <v>5165</v>
      </c>
      <c r="B2563" s="101" t="s">
        <v>3376</v>
      </c>
      <c r="C2563" s="117" t="s">
        <v>1297</v>
      </c>
    </row>
    <row r="2564" spans="1:3">
      <c r="A2564" s="103">
        <v>1773</v>
      </c>
      <c r="B2564" s="101" t="s">
        <v>3377</v>
      </c>
      <c r="C2564" s="117"/>
    </row>
    <row r="2565" spans="1:3">
      <c r="A2565" s="103">
        <v>237</v>
      </c>
      <c r="B2565" s="101" t="s">
        <v>804</v>
      </c>
      <c r="C2565" s="117" t="s">
        <v>1297</v>
      </c>
    </row>
    <row r="2566" spans="1:3">
      <c r="A2566" s="116">
        <v>401</v>
      </c>
      <c r="B2566" s="101" t="s">
        <v>3378</v>
      </c>
      <c r="C2566" s="117"/>
    </row>
    <row r="2567" spans="1:3">
      <c r="A2567" s="103">
        <v>2440</v>
      </c>
      <c r="B2567" s="101" t="s">
        <v>3379</v>
      </c>
      <c r="C2567" s="117" t="s">
        <v>1297</v>
      </c>
    </row>
    <row r="2568" spans="1:3">
      <c r="A2568" s="103">
        <v>782</v>
      </c>
      <c r="B2568" s="101" t="s">
        <v>3380</v>
      </c>
      <c r="C2568" s="117" t="s">
        <v>1297</v>
      </c>
    </row>
    <row r="2569" spans="1:3">
      <c r="A2569" s="103">
        <v>782</v>
      </c>
      <c r="B2569" s="101" t="s">
        <v>3381</v>
      </c>
      <c r="C2569" s="117" t="s">
        <v>1297</v>
      </c>
    </row>
    <row r="2570" spans="1:3">
      <c r="A2570" s="103">
        <v>1528110</v>
      </c>
      <c r="B2570" s="101" t="s">
        <v>107</v>
      </c>
      <c r="C2570" s="123" t="s">
        <v>1296</v>
      </c>
    </row>
    <row r="2571" spans="1:3">
      <c r="A2571" s="103">
        <v>1691</v>
      </c>
      <c r="B2571" s="101" t="s">
        <v>3382</v>
      </c>
      <c r="C2571" s="117" t="s">
        <v>1296</v>
      </c>
    </row>
    <row r="2572" spans="1:3">
      <c r="A2572" s="103">
        <v>2221</v>
      </c>
      <c r="B2572" s="101" t="s">
        <v>3383</v>
      </c>
      <c r="C2572" s="117" t="s">
        <v>5551</v>
      </c>
    </row>
    <row r="2573" spans="1:3">
      <c r="A2573" s="103">
        <v>78</v>
      </c>
      <c r="B2573" s="101" t="s">
        <v>805</v>
      </c>
      <c r="C2573" s="117" t="s">
        <v>1297</v>
      </c>
    </row>
    <row r="2574" spans="1:3">
      <c r="A2574" s="103">
        <v>1703</v>
      </c>
      <c r="B2574" s="101" t="s">
        <v>3384</v>
      </c>
      <c r="C2574" s="117" t="s">
        <v>1301</v>
      </c>
    </row>
    <row r="2575" spans="1:3">
      <c r="A2575" s="103">
        <v>4691</v>
      </c>
      <c r="B2575" s="101" t="s">
        <v>3385</v>
      </c>
      <c r="C2575" s="117" t="s">
        <v>1301</v>
      </c>
    </row>
    <row r="2576" spans="1:3">
      <c r="A2576" s="103">
        <v>1400</v>
      </c>
      <c r="B2576" s="101" t="s">
        <v>3386</v>
      </c>
      <c r="C2576" s="117" t="s">
        <v>1297</v>
      </c>
    </row>
    <row r="2577" spans="1:3">
      <c r="A2577" s="103">
        <v>1356</v>
      </c>
      <c r="B2577" s="101" t="s">
        <v>3387</v>
      </c>
      <c r="C2577" s="117" t="s">
        <v>1297</v>
      </c>
    </row>
    <row r="2578" spans="1:3">
      <c r="A2578" s="103">
        <v>2852</v>
      </c>
      <c r="B2578" s="101" t="s">
        <v>3388</v>
      </c>
      <c r="C2578" s="117" t="s">
        <v>1297</v>
      </c>
    </row>
    <row r="2579" spans="1:3">
      <c r="A2579" s="103">
        <v>3011</v>
      </c>
      <c r="B2579" s="101" t="s">
        <v>3389</v>
      </c>
      <c r="C2579" s="117" t="s">
        <v>1297</v>
      </c>
    </row>
    <row r="2580" spans="1:3">
      <c r="A2580" s="103">
        <v>3012</v>
      </c>
      <c r="B2580" s="101" t="s">
        <v>3390</v>
      </c>
      <c r="C2580" s="117" t="s">
        <v>1297</v>
      </c>
    </row>
    <row r="2581" spans="1:3">
      <c r="A2581" s="103">
        <v>3013</v>
      </c>
      <c r="B2581" s="101" t="s">
        <v>3391</v>
      </c>
      <c r="C2581" s="117" t="s">
        <v>1297</v>
      </c>
    </row>
    <row r="2582" spans="1:3">
      <c r="A2582" s="103">
        <v>94</v>
      </c>
      <c r="B2582" s="101" t="s">
        <v>3392</v>
      </c>
      <c r="C2582" s="117" t="s">
        <v>1297</v>
      </c>
    </row>
    <row r="2583" spans="1:3">
      <c r="A2583" s="103">
        <v>462</v>
      </c>
      <c r="B2583" s="101" t="s">
        <v>806</v>
      </c>
      <c r="C2583" s="117" t="s">
        <v>1297</v>
      </c>
    </row>
    <row r="2584" spans="1:3">
      <c r="A2584" s="103">
        <v>463</v>
      </c>
      <c r="B2584" s="101" t="s">
        <v>807</v>
      </c>
      <c r="C2584" s="117" t="s">
        <v>1297</v>
      </c>
    </row>
    <row r="2585" spans="1:3">
      <c r="A2585" s="103">
        <v>3174</v>
      </c>
      <c r="B2585" s="101" t="s">
        <v>3393</v>
      </c>
      <c r="C2585" s="117" t="s">
        <v>1297</v>
      </c>
    </row>
    <row r="2586" spans="1:3">
      <c r="A2586" s="103">
        <v>1646</v>
      </c>
      <c r="B2586" s="101" t="s">
        <v>3394</v>
      </c>
      <c r="C2586" s="117" t="s">
        <v>1297</v>
      </c>
    </row>
    <row r="2587" spans="1:3">
      <c r="A2587" s="103">
        <v>1645</v>
      </c>
      <c r="B2587" s="101" t="s">
        <v>3395</v>
      </c>
      <c r="C2587" s="117" t="s">
        <v>1297</v>
      </c>
    </row>
    <row r="2588" spans="1:3">
      <c r="A2588" s="103">
        <v>1391</v>
      </c>
      <c r="B2588" s="101" t="s">
        <v>3396</v>
      </c>
      <c r="C2588" s="117"/>
    </row>
    <row r="2589" spans="1:3">
      <c r="A2589" s="103">
        <v>1173</v>
      </c>
      <c r="B2589" s="101" t="s">
        <v>3397</v>
      </c>
      <c r="C2589" s="117"/>
    </row>
    <row r="2590" spans="1:3">
      <c r="A2590" s="103">
        <v>1860</v>
      </c>
      <c r="B2590" s="101" t="s">
        <v>3398</v>
      </c>
      <c r="C2590" s="117" t="s">
        <v>1301</v>
      </c>
    </row>
    <row r="2591" spans="1:3">
      <c r="A2591" s="103">
        <v>3878</v>
      </c>
      <c r="B2591" s="101" t="s">
        <v>3399</v>
      </c>
      <c r="C2591" s="117"/>
    </row>
    <row r="2592" spans="1:3">
      <c r="A2592" s="103">
        <v>1565</v>
      </c>
      <c r="B2592" s="101" t="s">
        <v>3400</v>
      </c>
      <c r="C2592" s="117" t="s">
        <v>1297</v>
      </c>
    </row>
    <row r="2593" spans="1:3">
      <c r="A2593" s="103">
        <v>730</v>
      </c>
      <c r="B2593" s="101" t="s">
        <v>3401</v>
      </c>
      <c r="C2593" s="117"/>
    </row>
    <row r="2594" spans="1:3">
      <c r="A2594" s="101" t="s">
        <v>5166</v>
      </c>
      <c r="B2594" s="101" t="s">
        <v>3402</v>
      </c>
      <c r="C2594" s="117" t="s">
        <v>1306</v>
      </c>
    </row>
    <row r="2595" spans="1:3">
      <c r="A2595" s="101" t="s">
        <v>5167</v>
      </c>
      <c r="B2595" s="101" t="s">
        <v>3403</v>
      </c>
      <c r="C2595" s="117" t="s">
        <v>1297</v>
      </c>
    </row>
    <row r="2596" spans="1:3">
      <c r="A2596" s="101" t="s">
        <v>5168</v>
      </c>
      <c r="B2596" s="101" t="s">
        <v>3404</v>
      </c>
      <c r="C2596" s="117" t="s">
        <v>1297</v>
      </c>
    </row>
    <row r="2597" spans="1:3">
      <c r="A2597" s="101" t="s">
        <v>5169</v>
      </c>
      <c r="B2597" s="101" t="s">
        <v>3405</v>
      </c>
      <c r="C2597" s="117" t="s">
        <v>1297</v>
      </c>
    </row>
    <row r="2598" spans="1:3" ht="25.5">
      <c r="A2598" s="101" t="s">
        <v>315</v>
      </c>
      <c r="B2598" s="101" t="s">
        <v>808</v>
      </c>
      <c r="C2598" s="117" t="s">
        <v>1297</v>
      </c>
    </row>
    <row r="2599" spans="1:3" ht="25.5">
      <c r="A2599" s="101" t="s">
        <v>5170</v>
      </c>
      <c r="B2599" s="101" t="s">
        <v>3406</v>
      </c>
      <c r="C2599" s="117" t="s">
        <v>1297</v>
      </c>
    </row>
    <row r="2600" spans="1:3">
      <c r="A2600" s="101" t="s">
        <v>5171</v>
      </c>
      <c r="B2600" s="101" t="s">
        <v>3407</v>
      </c>
      <c r="C2600" s="117" t="s">
        <v>1297</v>
      </c>
    </row>
    <row r="2601" spans="1:3">
      <c r="A2601" s="101" t="s">
        <v>5172</v>
      </c>
      <c r="B2601" s="101" t="s">
        <v>3408</v>
      </c>
      <c r="C2601" s="117" t="s">
        <v>1297</v>
      </c>
    </row>
    <row r="2602" spans="1:3">
      <c r="A2602" s="101" t="s">
        <v>5173</v>
      </c>
      <c r="B2602" s="101" t="s">
        <v>3409</v>
      </c>
      <c r="C2602" s="117" t="s">
        <v>1297</v>
      </c>
    </row>
    <row r="2603" spans="1:3">
      <c r="A2603" s="101" t="s">
        <v>5174</v>
      </c>
      <c r="B2603" s="101" t="s">
        <v>3410</v>
      </c>
      <c r="C2603" s="117" t="s">
        <v>1297</v>
      </c>
    </row>
    <row r="2604" spans="1:3">
      <c r="A2604" s="101" t="s">
        <v>5175</v>
      </c>
      <c r="B2604" s="101" t="s">
        <v>3411</v>
      </c>
      <c r="C2604" s="117" t="s">
        <v>1297</v>
      </c>
    </row>
    <row r="2605" spans="1:3">
      <c r="A2605" s="103">
        <v>1644</v>
      </c>
      <c r="B2605" s="101" t="s">
        <v>3412</v>
      </c>
      <c r="C2605" s="117" t="s">
        <v>1297</v>
      </c>
    </row>
    <row r="2606" spans="1:3">
      <c r="A2606" s="103">
        <v>379</v>
      </c>
      <c r="B2606" s="101" t="s">
        <v>3413</v>
      </c>
      <c r="C2606" s="117"/>
    </row>
    <row r="2607" spans="1:3">
      <c r="A2607" s="103">
        <v>4316</v>
      </c>
      <c r="B2607" s="101" t="s">
        <v>3414</v>
      </c>
      <c r="C2607" s="117"/>
    </row>
    <row r="2608" spans="1:3">
      <c r="A2608" s="103">
        <v>2768</v>
      </c>
      <c r="B2608" s="101" t="s">
        <v>3415</v>
      </c>
      <c r="C2608" s="117" t="s">
        <v>1297</v>
      </c>
    </row>
    <row r="2609" spans="1:3">
      <c r="A2609" s="105">
        <v>261002</v>
      </c>
      <c r="B2609" s="101" t="s">
        <v>3416</v>
      </c>
      <c r="C2609" s="117" t="s">
        <v>1297</v>
      </c>
    </row>
    <row r="2610" spans="1:3">
      <c r="A2610" s="105">
        <v>261025</v>
      </c>
      <c r="B2610" s="101" t="s">
        <v>3417</v>
      </c>
      <c r="C2610" s="117" t="s">
        <v>1297</v>
      </c>
    </row>
    <row r="2611" spans="1:3">
      <c r="A2611" s="105">
        <v>261050</v>
      </c>
      <c r="B2611" s="101" t="s">
        <v>3418</v>
      </c>
      <c r="C2611" s="117" t="s">
        <v>1297</v>
      </c>
    </row>
    <row r="2612" spans="1:3">
      <c r="A2612" s="105">
        <v>261075</v>
      </c>
      <c r="B2612" s="101" t="s">
        <v>809</v>
      </c>
      <c r="C2612" s="117" t="s">
        <v>1297</v>
      </c>
    </row>
    <row r="2613" spans="1:3">
      <c r="A2613" s="103">
        <v>987</v>
      </c>
      <c r="B2613" s="101" t="s">
        <v>3419</v>
      </c>
      <c r="C2613" s="117" t="s">
        <v>1297</v>
      </c>
    </row>
    <row r="2614" spans="1:3">
      <c r="A2614" s="103">
        <v>986</v>
      </c>
      <c r="B2614" s="101" t="s">
        <v>3420</v>
      </c>
      <c r="C2614" s="117" t="s">
        <v>1297</v>
      </c>
    </row>
    <row r="2615" spans="1:3">
      <c r="A2615" s="105">
        <v>261015</v>
      </c>
      <c r="B2615" s="101" t="s">
        <v>810</v>
      </c>
      <c r="C2615" s="117" t="s">
        <v>1297</v>
      </c>
    </row>
    <row r="2616" spans="1:3">
      <c r="A2616" s="105">
        <v>261102</v>
      </c>
      <c r="B2616" s="101" t="s">
        <v>3421</v>
      </c>
      <c r="C2616" s="117" t="s">
        <v>1297</v>
      </c>
    </row>
    <row r="2617" spans="1:3">
      <c r="A2617" s="105">
        <v>261101</v>
      </c>
      <c r="B2617" s="101" t="s">
        <v>3422</v>
      </c>
      <c r="C2617" s="117" t="s">
        <v>1297</v>
      </c>
    </row>
    <row r="2618" spans="1:3">
      <c r="A2618" s="105">
        <v>261101</v>
      </c>
      <c r="B2618" s="101" t="s">
        <v>811</v>
      </c>
      <c r="C2618" s="117" t="s">
        <v>1297</v>
      </c>
    </row>
    <row r="2619" spans="1:3" ht="25.5">
      <c r="A2619" s="101" t="s">
        <v>316</v>
      </c>
      <c r="B2619" s="101" t="s">
        <v>812</v>
      </c>
      <c r="C2619" s="117" t="s">
        <v>1297</v>
      </c>
    </row>
    <row r="2620" spans="1:3">
      <c r="A2620" s="105">
        <v>19625</v>
      </c>
      <c r="B2620" s="101" t="s">
        <v>2462</v>
      </c>
      <c r="C2620" s="117" t="s">
        <v>1297</v>
      </c>
    </row>
    <row r="2621" spans="1:3">
      <c r="A2621" s="105">
        <v>19625</v>
      </c>
      <c r="B2621" s="101" t="s">
        <v>813</v>
      </c>
      <c r="C2621" s="117" t="s">
        <v>1297</v>
      </c>
    </row>
    <row r="2622" spans="1:3">
      <c r="A2622" s="101" t="s">
        <v>318</v>
      </c>
      <c r="B2622" s="101" t="s">
        <v>2463</v>
      </c>
      <c r="C2622" s="117" t="s">
        <v>1297</v>
      </c>
    </row>
    <row r="2623" spans="1:3">
      <c r="A2623" s="103">
        <v>1304</v>
      </c>
      <c r="B2623" s="101" t="s">
        <v>2464</v>
      </c>
      <c r="C2623" s="117" t="s">
        <v>1296</v>
      </c>
    </row>
    <row r="2624" spans="1:3">
      <c r="A2624" s="103">
        <v>189</v>
      </c>
      <c r="B2624" s="101" t="s">
        <v>814</v>
      </c>
      <c r="C2624" s="117" t="s">
        <v>1297</v>
      </c>
    </row>
    <row r="2625" spans="1:3">
      <c r="A2625" s="103">
        <v>1179</v>
      </c>
      <c r="B2625" s="101" t="s">
        <v>2465</v>
      </c>
      <c r="C2625" s="117" t="s">
        <v>1297</v>
      </c>
    </row>
    <row r="2626" spans="1:3">
      <c r="A2626" s="103">
        <v>190</v>
      </c>
      <c r="B2626" s="101" t="s">
        <v>815</v>
      </c>
      <c r="C2626" s="117" t="s">
        <v>1297</v>
      </c>
    </row>
    <row r="2627" spans="1:3">
      <c r="A2627" s="103">
        <v>323</v>
      </c>
      <c r="B2627" s="101" t="s">
        <v>2466</v>
      </c>
      <c r="C2627" s="117" t="s">
        <v>1297</v>
      </c>
    </row>
    <row r="2628" spans="1:3">
      <c r="A2628" s="103">
        <v>191</v>
      </c>
      <c r="B2628" s="101" t="s">
        <v>2467</v>
      </c>
      <c r="C2628" s="117" t="s">
        <v>1297</v>
      </c>
    </row>
    <row r="2629" spans="1:3">
      <c r="A2629" s="103">
        <v>192</v>
      </c>
      <c r="B2629" s="101" t="s">
        <v>2468</v>
      </c>
      <c r="C2629" s="117" t="s">
        <v>1297</v>
      </c>
    </row>
    <row r="2630" spans="1:3">
      <c r="A2630" s="103">
        <v>3191</v>
      </c>
      <c r="B2630" s="101" t="s">
        <v>816</v>
      </c>
      <c r="C2630" s="117" t="s">
        <v>1297</v>
      </c>
    </row>
    <row r="2631" spans="1:3">
      <c r="A2631" s="103">
        <v>195</v>
      </c>
      <c r="B2631" s="101" t="s">
        <v>2469</v>
      </c>
      <c r="C2631" s="117" t="s">
        <v>1297</v>
      </c>
    </row>
    <row r="2632" spans="1:3">
      <c r="A2632" s="103">
        <v>1812</v>
      </c>
      <c r="B2632" s="101" t="s">
        <v>2470</v>
      </c>
      <c r="C2632" s="117" t="s">
        <v>1297</v>
      </c>
    </row>
    <row r="2633" spans="1:3">
      <c r="A2633" s="103">
        <v>188</v>
      </c>
      <c r="B2633" s="101" t="s">
        <v>817</v>
      </c>
      <c r="C2633" s="117" t="s">
        <v>1297</v>
      </c>
    </row>
    <row r="2634" spans="1:3">
      <c r="A2634" s="103">
        <v>423</v>
      </c>
      <c r="B2634" s="101" t="s">
        <v>818</v>
      </c>
      <c r="C2634" s="117" t="s">
        <v>1297</v>
      </c>
    </row>
    <row r="2635" spans="1:3">
      <c r="A2635" s="103">
        <v>2279</v>
      </c>
      <c r="B2635" s="101" t="s">
        <v>819</v>
      </c>
      <c r="C2635" s="117" t="s">
        <v>1297</v>
      </c>
    </row>
    <row r="2636" spans="1:3">
      <c r="A2636" s="103">
        <v>1043</v>
      </c>
      <c r="B2636" s="101" t="s">
        <v>2471</v>
      </c>
      <c r="C2636" s="117"/>
    </row>
    <row r="2637" spans="1:3">
      <c r="A2637" s="103">
        <v>1814</v>
      </c>
      <c r="B2637" s="101" t="s">
        <v>2472</v>
      </c>
      <c r="C2637" s="117" t="s">
        <v>1297</v>
      </c>
    </row>
    <row r="2638" spans="1:3">
      <c r="A2638" s="103">
        <v>3188</v>
      </c>
      <c r="B2638" s="101" t="s">
        <v>2473</v>
      </c>
      <c r="C2638" s="117"/>
    </row>
    <row r="2639" spans="1:3">
      <c r="A2639" s="103">
        <v>193</v>
      </c>
      <c r="B2639" s="101" t="s">
        <v>2474</v>
      </c>
      <c r="C2639" s="117" t="s">
        <v>1297</v>
      </c>
    </row>
    <row r="2640" spans="1:3">
      <c r="A2640" s="103">
        <v>1426</v>
      </c>
      <c r="B2640" s="101" t="s">
        <v>820</v>
      </c>
      <c r="C2640" s="117" t="s">
        <v>1297</v>
      </c>
    </row>
    <row r="2641" spans="1:3">
      <c r="A2641" s="103">
        <v>1597</v>
      </c>
      <c r="B2641" s="101" t="s">
        <v>821</v>
      </c>
      <c r="C2641" s="117" t="s">
        <v>1297</v>
      </c>
    </row>
    <row r="2642" spans="1:3">
      <c r="A2642" s="103">
        <v>1119</v>
      </c>
      <c r="B2642" s="101" t="s">
        <v>2475</v>
      </c>
      <c r="C2642" s="117"/>
    </row>
    <row r="2643" spans="1:3">
      <c r="A2643" s="103">
        <v>3944</v>
      </c>
      <c r="B2643" s="101" t="s">
        <v>2476</v>
      </c>
      <c r="C2643" s="117" t="s">
        <v>1297</v>
      </c>
    </row>
    <row r="2644" spans="1:3">
      <c r="A2644" s="101" t="s">
        <v>5176</v>
      </c>
      <c r="B2644" s="101" t="s">
        <v>2477</v>
      </c>
      <c r="C2644" s="117" t="s">
        <v>1297</v>
      </c>
    </row>
    <row r="2645" spans="1:3">
      <c r="A2645" s="103">
        <v>3190</v>
      </c>
      <c r="B2645" s="101" t="s">
        <v>2478</v>
      </c>
      <c r="C2645" s="117"/>
    </row>
    <row r="2646" spans="1:3">
      <c r="A2646" s="103">
        <v>3186</v>
      </c>
      <c r="B2646" s="101" t="s">
        <v>2479</v>
      </c>
      <c r="C2646" s="117"/>
    </row>
    <row r="2647" spans="1:3">
      <c r="A2647" s="103">
        <v>2149</v>
      </c>
      <c r="B2647" s="101" t="s">
        <v>822</v>
      </c>
      <c r="C2647" s="117" t="s">
        <v>1297</v>
      </c>
    </row>
    <row r="2648" spans="1:3">
      <c r="A2648" s="103">
        <v>1063</v>
      </c>
      <c r="B2648" s="101" t="s">
        <v>823</v>
      </c>
      <c r="C2648" s="117" t="s">
        <v>1297</v>
      </c>
    </row>
    <row r="2649" spans="1:3">
      <c r="A2649" s="103">
        <v>2152</v>
      </c>
      <c r="B2649" s="101" t="s">
        <v>2480</v>
      </c>
      <c r="C2649" s="117" t="s">
        <v>1297</v>
      </c>
    </row>
    <row r="2650" spans="1:3">
      <c r="A2650" s="103">
        <v>1064</v>
      </c>
      <c r="B2650" s="101" t="s">
        <v>824</v>
      </c>
      <c r="C2650" s="117" t="s">
        <v>1297</v>
      </c>
    </row>
    <row r="2651" spans="1:3">
      <c r="A2651" s="103">
        <v>1813</v>
      </c>
      <c r="B2651" s="101" t="s">
        <v>2481</v>
      </c>
      <c r="C2651" s="117" t="s">
        <v>1297</v>
      </c>
    </row>
    <row r="2652" spans="1:3">
      <c r="A2652" s="103">
        <v>310</v>
      </c>
      <c r="B2652" s="101" t="s">
        <v>2482</v>
      </c>
      <c r="C2652" s="117" t="s">
        <v>1297</v>
      </c>
    </row>
    <row r="2653" spans="1:3">
      <c r="A2653" s="103">
        <v>2158</v>
      </c>
      <c r="B2653" s="101" t="s">
        <v>2483</v>
      </c>
      <c r="C2653" s="117" t="s">
        <v>1297</v>
      </c>
    </row>
    <row r="2654" spans="1:3">
      <c r="A2654" s="103">
        <v>1065</v>
      </c>
      <c r="B2654" s="101" t="s">
        <v>825</v>
      </c>
      <c r="C2654" s="117" t="s">
        <v>1297</v>
      </c>
    </row>
    <row r="2655" spans="1:3">
      <c r="A2655" s="103">
        <v>905</v>
      </c>
      <c r="B2655" s="101" t="s">
        <v>826</v>
      </c>
      <c r="C2655" s="117" t="s">
        <v>1297</v>
      </c>
    </row>
    <row r="2656" spans="1:3">
      <c r="A2656" s="103">
        <v>2160</v>
      </c>
      <c r="B2656" s="101" t="s">
        <v>827</v>
      </c>
      <c r="C2656" s="117" t="s">
        <v>1297</v>
      </c>
    </row>
    <row r="2657" spans="1:3">
      <c r="A2657" s="103">
        <v>1044</v>
      </c>
      <c r="B2657" s="101" t="s">
        <v>828</v>
      </c>
      <c r="C2657" s="117" t="s">
        <v>1297</v>
      </c>
    </row>
    <row r="2658" spans="1:3">
      <c r="A2658" s="103">
        <v>1596</v>
      </c>
      <c r="B2658" s="101" t="s">
        <v>2484</v>
      </c>
      <c r="C2658" s="117" t="s">
        <v>1297</v>
      </c>
    </row>
    <row r="2659" spans="1:3">
      <c r="A2659" s="103">
        <v>1815</v>
      </c>
      <c r="B2659" s="101" t="s">
        <v>829</v>
      </c>
      <c r="C2659" s="117" t="s">
        <v>1297</v>
      </c>
    </row>
    <row r="2660" spans="1:3">
      <c r="A2660" s="103">
        <v>3187</v>
      </c>
      <c r="B2660" s="101" t="s">
        <v>2485</v>
      </c>
      <c r="C2660" s="117"/>
    </row>
    <row r="2661" spans="1:3">
      <c r="A2661" s="103">
        <v>194</v>
      </c>
      <c r="B2661" s="101" t="s">
        <v>830</v>
      </c>
      <c r="C2661" s="117" t="s">
        <v>1297</v>
      </c>
    </row>
    <row r="2662" spans="1:3">
      <c r="A2662" s="103">
        <v>2164</v>
      </c>
      <c r="B2662" s="101" t="s">
        <v>2486</v>
      </c>
      <c r="C2662" s="117" t="s">
        <v>1297</v>
      </c>
    </row>
    <row r="2663" spans="1:3">
      <c r="A2663" s="103">
        <v>1816</v>
      </c>
      <c r="B2663" s="101" t="s">
        <v>2487</v>
      </c>
      <c r="C2663" s="117" t="s">
        <v>1297</v>
      </c>
    </row>
    <row r="2664" spans="1:3">
      <c r="A2664" s="103">
        <v>1117</v>
      </c>
      <c r="B2664" s="101" t="s">
        <v>2488</v>
      </c>
      <c r="C2664" s="117" t="s">
        <v>1297</v>
      </c>
    </row>
    <row r="2665" spans="1:3">
      <c r="A2665" s="103">
        <v>3192</v>
      </c>
      <c r="B2665" s="101" t="s">
        <v>2489</v>
      </c>
      <c r="C2665" s="117"/>
    </row>
    <row r="2666" spans="1:3">
      <c r="A2666" s="103">
        <v>1015</v>
      </c>
      <c r="B2666" s="101" t="s">
        <v>2490</v>
      </c>
      <c r="C2666" s="117" t="s">
        <v>1297</v>
      </c>
    </row>
    <row r="2667" spans="1:3">
      <c r="A2667" s="103">
        <v>1200</v>
      </c>
      <c r="B2667" s="101" t="s">
        <v>2491</v>
      </c>
      <c r="C2667" s="117" t="s">
        <v>1297</v>
      </c>
    </row>
    <row r="2668" spans="1:3">
      <c r="A2668" s="103">
        <v>1017</v>
      </c>
      <c r="B2668" s="101" t="s">
        <v>2492</v>
      </c>
      <c r="C2668" s="117" t="s">
        <v>1297</v>
      </c>
    </row>
    <row r="2669" spans="1:3">
      <c r="A2669" s="103">
        <v>1045</v>
      </c>
      <c r="B2669" s="101" t="s">
        <v>2493</v>
      </c>
      <c r="C2669" s="117" t="s">
        <v>1297</v>
      </c>
    </row>
    <row r="2670" spans="1:3">
      <c r="A2670" s="103">
        <v>349</v>
      </c>
      <c r="B2670" s="101" t="s">
        <v>2494</v>
      </c>
      <c r="C2670" s="117" t="s">
        <v>1297</v>
      </c>
    </row>
    <row r="2671" spans="1:3">
      <c r="A2671" s="103">
        <v>2429</v>
      </c>
      <c r="B2671" s="101" t="s">
        <v>2495</v>
      </c>
      <c r="C2671" s="117"/>
    </row>
    <row r="2672" spans="1:3">
      <c r="A2672" s="103">
        <v>3189</v>
      </c>
      <c r="B2672" s="101" t="s">
        <v>2496</v>
      </c>
      <c r="C2672" s="117"/>
    </row>
    <row r="2673" spans="1:3">
      <c r="A2673" s="103">
        <v>420</v>
      </c>
      <c r="B2673" s="101" t="s">
        <v>2497</v>
      </c>
      <c r="C2673" s="117" t="s">
        <v>1297</v>
      </c>
    </row>
    <row r="2674" spans="1:3">
      <c r="A2674" s="103">
        <v>1598</v>
      </c>
      <c r="B2674" s="101" t="s">
        <v>2498</v>
      </c>
      <c r="C2674" s="117" t="s">
        <v>1297</v>
      </c>
    </row>
    <row r="2675" spans="1:3">
      <c r="A2675" s="103">
        <v>1016</v>
      </c>
      <c r="B2675" s="101" t="s">
        <v>2499</v>
      </c>
      <c r="C2675" s="117" t="s">
        <v>1297</v>
      </c>
    </row>
    <row r="2676" spans="1:3">
      <c r="A2676" s="103">
        <v>1201</v>
      </c>
      <c r="B2676" s="101" t="s">
        <v>831</v>
      </c>
      <c r="C2676" s="117" t="s">
        <v>1297</v>
      </c>
    </row>
    <row r="2677" spans="1:3">
      <c r="A2677" s="103">
        <v>1018</v>
      </c>
      <c r="B2677" s="101" t="s">
        <v>2500</v>
      </c>
      <c r="C2677" s="117" t="s">
        <v>1297</v>
      </c>
    </row>
    <row r="2678" spans="1:3">
      <c r="A2678" s="103">
        <v>1967</v>
      </c>
      <c r="B2678" s="101" t="s">
        <v>2501</v>
      </c>
      <c r="C2678" s="117"/>
    </row>
    <row r="2679" spans="1:3">
      <c r="A2679" s="103">
        <v>345</v>
      </c>
      <c r="B2679" s="101" t="s">
        <v>2502</v>
      </c>
      <c r="C2679" s="117"/>
    </row>
    <row r="2680" spans="1:3">
      <c r="A2680" s="103">
        <v>1386</v>
      </c>
      <c r="B2680" s="101" t="s">
        <v>832</v>
      </c>
      <c r="C2680" s="117" t="s">
        <v>1297</v>
      </c>
    </row>
    <row r="2681" spans="1:3">
      <c r="A2681" s="103">
        <v>1402</v>
      </c>
      <c r="B2681" s="101" t="s">
        <v>2503</v>
      </c>
      <c r="C2681" s="117"/>
    </row>
    <row r="2682" spans="1:3">
      <c r="A2682" s="103">
        <v>196</v>
      </c>
      <c r="B2682" s="101" t="s">
        <v>2504</v>
      </c>
      <c r="C2682" s="117" t="s">
        <v>1297</v>
      </c>
    </row>
    <row r="2683" spans="1:3">
      <c r="A2683" s="103">
        <v>1599</v>
      </c>
      <c r="B2683" s="101" t="s">
        <v>2505</v>
      </c>
      <c r="C2683" s="117" t="s">
        <v>1297</v>
      </c>
    </row>
    <row r="2684" spans="1:3">
      <c r="A2684" s="103">
        <v>694</v>
      </c>
      <c r="B2684" s="101" t="s">
        <v>2506</v>
      </c>
      <c r="C2684" s="117"/>
    </row>
    <row r="2685" spans="1:3">
      <c r="A2685" s="103">
        <v>830</v>
      </c>
      <c r="B2685" s="101" t="s">
        <v>2507</v>
      </c>
      <c r="C2685" s="117" t="s">
        <v>1297</v>
      </c>
    </row>
    <row r="2686" spans="1:3">
      <c r="A2686" s="103">
        <v>2481</v>
      </c>
      <c r="B2686" s="101" t="s">
        <v>2508</v>
      </c>
      <c r="C2686" s="117" t="s">
        <v>1297</v>
      </c>
    </row>
    <row r="2687" spans="1:3">
      <c r="A2687" s="103">
        <v>2482</v>
      </c>
      <c r="B2687" s="101" t="s">
        <v>2509</v>
      </c>
      <c r="C2687" s="117" t="s">
        <v>1297</v>
      </c>
    </row>
    <row r="2688" spans="1:3">
      <c r="A2688" s="101" t="s">
        <v>5177</v>
      </c>
      <c r="B2688" s="101" t="s">
        <v>2510</v>
      </c>
      <c r="C2688" s="117" t="s">
        <v>1296</v>
      </c>
    </row>
    <row r="2689" spans="1:3">
      <c r="A2689" s="101" t="s">
        <v>317</v>
      </c>
      <c r="B2689" s="101" t="s">
        <v>833</v>
      </c>
      <c r="C2689" s="117" t="s">
        <v>1296</v>
      </c>
    </row>
    <row r="2690" spans="1:3">
      <c r="A2690" s="103">
        <v>1768</v>
      </c>
      <c r="B2690" s="101" t="s">
        <v>2511</v>
      </c>
      <c r="C2690" s="117" t="s">
        <v>1297</v>
      </c>
    </row>
    <row r="2691" spans="1:3">
      <c r="A2691" s="103">
        <v>831</v>
      </c>
      <c r="B2691" s="101" t="s">
        <v>2512</v>
      </c>
      <c r="C2691" s="117" t="s">
        <v>1297</v>
      </c>
    </row>
    <row r="2692" spans="1:3">
      <c r="A2692" s="103">
        <v>2774</v>
      </c>
      <c r="B2692" s="101" t="s">
        <v>2513</v>
      </c>
      <c r="C2692" s="117" t="s">
        <v>1297</v>
      </c>
    </row>
    <row r="2693" spans="1:3">
      <c r="A2693" s="103">
        <v>862</v>
      </c>
      <c r="B2693" s="101" t="s">
        <v>2514</v>
      </c>
      <c r="C2693" s="117" t="s">
        <v>1297</v>
      </c>
    </row>
    <row r="2694" spans="1:3">
      <c r="A2694" s="103">
        <v>960</v>
      </c>
      <c r="B2694" s="101" t="s">
        <v>834</v>
      </c>
      <c r="C2694" s="117" t="s">
        <v>1297</v>
      </c>
    </row>
    <row r="2695" spans="1:3">
      <c r="A2695" s="103">
        <v>4217</v>
      </c>
      <c r="B2695" s="101" t="s">
        <v>2515</v>
      </c>
      <c r="C2695" s="117" t="s">
        <v>1296</v>
      </c>
    </row>
    <row r="2696" spans="1:3">
      <c r="A2696" s="103">
        <v>4217</v>
      </c>
      <c r="B2696" s="101" t="s">
        <v>2516</v>
      </c>
      <c r="C2696" s="117"/>
    </row>
    <row r="2697" spans="1:3">
      <c r="A2697" s="103">
        <v>706</v>
      </c>
      <c r="B2697" s="101" t="s">
        <v>2517</v>
      </c>
      <c r="C2697" s="117" t="s">
        <v>1297</v>
      </c>
    </row>
    <row r="2698" spans="1:3">
      <c r="A2698" s="103">
        <v>864</v>
      </c>
      <c r="B2698" s="101" t="s">
        <v>1365</v>
      </c>
      <c r="C2698" s="117" t="s">
        <v>1297</v>
      </c>
    </row>
    <row r="2699" spans="1:3">
      <c r="A2699" s="101" t="s">
        <v>5178</v>
      </c>
      <c r="B2699" s="101" t="s">
        <v>2518</v>
      </c>
      <c r="C2699" s="117" t="s">
        <v>1297</v>
      </c>
    </row>
    <row r="2700" spans="1:3">
      <c r="A2700" s="103">
        <v>603</v>
      </c>
      <c r="B2700" s="101" t="s">
        <v>1366</v>
      </c>
      <c r="C2700" s="117" t="s">
        <v>1297</v>
      </c>
    </row>
    <row r="2701" spans="1:3">
      <c r="A2701" s="103">
        <v>962</v>
      </c>
      <c r="B2701" s="101" t="s">
        <v>1367</v>
      </c>
      <c r="C2701" s="117" t="s">
        <v>1297</v>
      </c>
    </row>
    <row r="2702" spans="1:3">
      <c r="A2702" s="103">
        <v>705</v>
      </c>
      <c r="B2702" s="101" t="s">
        <v>1368</v>
      </c>
      <c r="C2702" s="117" t="s">
        <v>1297</v>
      </c>
    </row>
    <row r="2703" spans="1:3">
      <c r="A2703" s="103">
        <v>604</v>
      </c>
      <c r="B2703" s="101" t="s">
        <v>1369</v>
      </c>
      <c r="C2703" s="117" t="s">
        <v>1297</v>
      </c>
    </row>
    <row r="2704" spans="1:3">
      <c r="A2704" s="103">
        <v>963</v>
      </c>
      <c r="B2704" s="101" t="s">
        <v>1370</v>
      </c>
      <c r="C2704" s="117" t="s">
        <v>1297</v>
      </c>
    </row>
    <row r="2705" spans="1:3">
      <c r="A2705" s="103">
        <v>836</v>
      </c>
      <c r="B2705" s="101" t="s">
        <v>2519</v>
      </c>
      <c r="C2705" s="117" t="s">
        <v>1297</v>
      </c>
    </row>
    <row r="2706" spans="1:3">
      <c r="A2706" s="103">
        <v>964</v>
      </c>
      <c r="B2706" s="101" t="s">
        <v>2520</v>
      </c>
      <c r="C2706" s="117" t="s">
        <v>1297</v>
      </c>
    </row>
    <row r="2707" spans="1:3">
      <c r="A2707" s="103">
        <v>965</v>
      </c>
      <c r="B2707" s="101" t="s">
        <v>1371</v>
      </c>
      <c r="C2707" s="117" t="s">
        <v>1297</v>
      </c>
    </row>
    <row r="2708" spans="1:3">
      <c r="A2708" s="103">
        <v>965</v>
      </c>
      <c r="B2708" s="101" t="s">
        <v>2521</v>
      </c>
      <c r="C2708" s="117"/>
    </row>
    <row r="2709" spans="1:3">
      <c r="A2709" s="103">
        <v>965</v>
      </c>
      <c r="B2709" s="101" t="s">
        <v>2522</v>
      </c>
      <c r="C2709" s="117" t="s">
        <v>1297</v>
      </c>
    </row>
    <row r="2710" spans="1:3">
      <c r="A2710" s="103">
        <v>803</v>
      </c>
      <c r="B2710" s="101" t="s">
        <v>1372</v>
      </c>
      <c r="C2710" s="117" t="s">
        <v>1296</v>
      </c>
    </row>
    <row r="2711" spans="1:3">
      <c r="A2711" s="103">
        <v>965</v>
      </c>
      <c r="B2711" s="101" t="s">
        <v>2523</v>
      </c>
      <c r="C2711" s="117"/>
    </row>
    <row r="2712" spans="1:3">
      <c r="A2712" s="103">
        <v>2483</v>
      </c>
      <c r="B2712" s="101" t="s">
        <v>2524</v>
      </c>
      <c r="C2712" s="117" t="s">
        <v>1297</v>
      </c>
    </row>
    <row r="2713" spans="1:3">
      <c r="A2713" s="103">
        <v>965</v>
      </c>
      <c r="B2713" s="101" t="s">
        <v>2525</v>
      </c>
      <c r="C2713" s="117" t="s">
        <v>1297</v>
      </c>
    </row>
    <row r="2714" spans="1:3">
      <c r="A2714" s="103">
        <v>2484</v>
      </c>
      <c r="B2714" s="101" t="s">
        <v>2526</v>
      </c>
      <c r="C2714" s="117" t="s">
        <v>1297</v>
      </c>
    </row>
    <row r="2715" spans="1:3">
      <c r="A2715" s="103">
        <v>4539</v>
      </c>
      <c r="B2715" s="101" t="s">
        <v>2527</v>
      </c>
      <c r="C2715" s="117"/>
    </row>
    <row r="2716" spans="1:3">
      <c r="A2716" s="103">
        <v>965</v>
      </c>
      <c r="B2716" s="101" t="s">
        <v>1373</v>
      </c>
      <c r="C2716" s="117" t="s">
        <v>1297</v>
      </c>
    </row>
    <row r="2717" spans="1:3">
      <c r="A2717" s="103">
        <v>965</v>
      </c>
      <c r="B2717" s="101" t="s">
        <v>2528</v>
      </c>
      <c r="C2717" s="117" t="s">
        <v>1297</v>
      </c>
    </row>
    <row r="2718" spans="1:3">
      <c r="A2718" s="103">
        <v>965</v>
      </c>
      <c r="B2718" s="101" t="s">
        <v>2529</v>
      </c>
      <c r="C2718" s="117"/>
    </row>
    <row r="2719" spans="1:3">
      <c r="A2719" s="103">
        <v>1769</v>
      </c>
      <c r="B2719" s="101" t="s">
        <v>1374</v>
      </c>
      <c r="C2719" s="117" t="s">
        <v>1297</v>
      </c>
    </row>
    <row r="2720" spans="1:3">
      <c r="A2720" s="103">
        <v>3814</v>
      </c>
      <c r="B2720" s="101" t="s">
        <v>2530</v>
      </c>
      <c r="C2720" s="117" t="s">
        <v>1297</v>
      </c>
    </row>
    <row r="2721" spans="1:3">
      <c r="A2721" s="103">
        <v>953</v>
      </c>
      <c r="B2721" s="101" t="s">
        <v>2531</v>
      </c>
      <c r="C2721" s="117" t="s">
        <v>1297</v>
      </c>
    </row>
    <row r="2722" spans="1:3">
      <c r="A2722" s="103">
        <v>954</v>
      </c>
      <c r="B2722" s="101" t="s">
        <v>1375</v>
      </c>
      <c r="C2722" s="117" t="s">
        <v>1297</v>
      </c>
    </row>
    <row r="2723" spans="1:3">
      <c r="A2723" s="101" t="s">
        <v>5179</v>
      </c>
      <c r="B2723" s="101" t="s">
        <v>2532</v>
      </c>
      <c r="C2723" s="117" t="s">
        <v>1296</v>
      </c>
    </row>
    <row r="2724" spans="1:3" s="1" customFormat="1">
      <c r="A2724" s="118">
        <v>802</v>
      </c>
      <c r="B2724" s="119" t="s">
        <v>2533</v>
      </c>
      <c r="C2724" s="120" t="s">
        <v>1296</v>
      </c>
    </row>
    <row r="2725" spans="1:3" s="1" customFormat="1">
      <c r="A2725" s="118">
        <v>2510</v>
      </c>
      <c r="B2725" s="119" t="s">
        <v>2534</v>
      </c>
      <c r="C2725" s="120" t="s">
        <v>1298</v>
      </c>
    </row>
    <row r="2726" spans="1:3" s="1" customFormat="1">
      <c r="A2726" s="119"/>
      <c r="B2726" s="119" t="s">
        <v>2535</v>
      </c>
      <c r="C2726" s="120"/>
    </row>
    <row r="2727" spans="1:3" s="1" customFormat="1">
      <c r="A2727" s="118">
        <v>824</v>
      </c>
      <c r="B2727" s="119" t="s">
        <v>911</v>
      </c>
      <c r="C2727" s="120" t="s">
        <v>1297</v>
      </c>
    </row>
    <row r="2728" spans="1:3" s="1" customFormat="1">
      <c r="A2728" s="119"/>
      <c r="B2728" s="119" t="s">
        <v>2536</v>
      </c>
      <c r="C2728" s="120"/>
    </row>
    <row r="2729" spans="1:3" s="1" customFormat="1">
      <c r="A2729" s="118">
        <v>825</v>
      </c>
      <c r="B2729" s="119" t="s">
        <v>911</v>
      </c>
      <c r="C2729" s="120" t="s">
        <v>1297</v>
      </c>
    </row>
    <row r="2730" spans="1:3" s="1" customFormat="1">
      <c r="A2730" s="119"/>
      <c r="B2730" s="119" t="s">
        <v>2537</v>
      </c>
      <c r="C2730" s="120"/>
    </row>
    <row r="2731" spans="1:3" s="1" customFormat="1">
      <c r="A2731" s="118">
        <v>859</v>
      </c>
      <c r="B2731" s="119" t="s">
        <v>911</v>
      </c>
      <c r="C2731" s="120" t="s">
        <v>1297</v>
      </c>
    </row>
    <row r="2732" spans="1:3" s="1" customFormat="1">
      <c r="A2732" s="118">
        <v>2775</v>
      </c>
      <c r="B2732" s="119" t="s">
        <v>1376</v>
      </c>
      <c r="C2732" s="120" t="s">
        <v>1297</v>
      </c>
    </row>
    <row r="2733" spans="1:3" s="1" customFormat="1">
      <c r="A2733" s="119"/>
      <c r="B2733" s="119" t="s">
        <v>1377</v>
      </c>
      <c r="C2733" s="120"/>
    </row>
    <row r="2734" spans="1:3" s="1" customFormat="1">
      <c r="A2734" s="118">
        <v>2281</v>
      </c>
      <c r="B2734" s="119" t="s">
        <v>911</v>
      </c>
      <c r="C2734" s="120" t="s">
        <v>1297</v>
      </c>
    </row>
    <row r="2735" spans="1:3" s="1" customFormat="1">
      <c r="A2735" s="118">
        <v>826</v>
      </c>
      <c r="B2735" s="119" t="s">
        <v>1378</v>
      </c>
      <c r="C2735" s="120" t="s">
        <v>1297</v>
      </c>
    </row>
    <row r="2736" spans="1:3" s="1" customFormat="1">
      <c r="A2736" s="119" t="s">
        <v>5180</v>
      </c>
      <c r="B2736" s="119" t="s">
        <v>2538</v>
      </c>
      <c r="C2736" s="120" t="s">
        <v>1296</v>
      </c>
    </row>
    <row r="2737" spans="1:3" s="1" customFormat="1">
      <c r="A2737" s="118">
        <v>827</v>
      </c>
      <c r="B2737" s="119" t="s">
        <v>2539</v>
      </c>
      <c r="C2737" s="120" t="s">
        <v>1297</v>
      </c>
    </row>
    <row r="2738" spans="1:3" s="1" customFormat="1">
      <c r="A2738" s="118">
        <v>3093</v>
      </c>
      <c r="B2738" s="119" t="s">
        <v>2540</v>
      </c>
      <c r="C2738" s="120" t="s">
        <v>1296</v>
      </c>
    </row>
    <row r="2739" spans="1:3" s="1" customFormat="1">
      <c r="A2739" s="118">
        <v>1905</v>
      </c>
      <c r="B2739" s="119" t="s">
        <v>2541</v>
      </c>
      <c r="C2739" s="120" t="s">
        <v>1297</v>
      </c>
    </row>
    <row r="2740" spans="1:3">
      <c r="A2740" s="103">
        <v>2008</v>
      </c>
      <c r="B2740" s="101" t="s">
        <v>2542</v>
      </c>
      <c r="C2740" s="117" t="s">
        <v>1297</v>
      </c>
    </row>
    <row r="2741" spans="1:3">
      <c r="A2741" s="103">
        <v>2773</v>
      </c>
      <c r="B2741" s="101" t="s">
        <v>2543</v>
      </c>
      <c r="C2741" s="117" t="s">
        <v>1297</v>
      </c>
    </row>
    <row r="2742" spans="1:3">
      <c r="A2742" s="103">
        <v>1051</v>
      </c>
      <c r="B2742" s="101" t="s">
        <v>2544</v>
      </c>
      <c r="C2742" s="117" t="s">
        <v>1297</v>
      </c>
    </row>
    <row r="2743" spans="1:3">
      <c r="A2743" s="103">
        <v>3094</v>
      </c>
      <c r="B2743" s="101" t="s">
        <v>1379</v>
      </c>
      <c r="C2743" s="117" t="s">
        <v>1296</v>
      </c>
    </row>
    <row r="2744" spans="1:3">
      <c r="A2744" s="103">
        <v>4540</v>
      </c>
      <c r="B2744" s="101" t="s">
        <v>2545</v>
      </c>
      <c r="C2744" s="117"/>
    </row>
    <row r="2745" spans="1:3">
      <c r="A2745" s="103">
        <v>706</v>
      </c>
      <c r="B2745" s="101" t="s">
        <v>2546</v>
      </c>
      <c r="C2745" s="117"/>
    </row>
    <row r="2746" spans="1:3">
      <c r="A2746" s="103">
        <v>4541</v>
      </c>
      <c r="B2746" s="101" t="s">
        <v>2547</v>
      </c>
      <c r="C2746" s="117"/>
    </row>
    <row r="2747" spans="1:3">
      <c r="A2747" s="103">
        <v>3605</v>
      </c>
      <c r="B2747" s="101" t="s">
        <v>2548</v>
      </c>
      <c r="C2747" s="117" t="s">
        <v>1297</v>
      </c>
    </row>
    <row r="2748" spans="1:3">
      <c r="A2748" s="103">
        <v>3606</v>
      </c>
      <c r="B2748" s="101" t="s">
        <v>1380</v>
      </c>
      <c r="C2748" s="117" t="s">
        <v>1297</v>
      </c>
    </row>
    <row r="2749" spans="1:3">
      <c r="A2749" s="103">
        <v>599</v>
      </c>
      <c r="B2749" s="101" t="s">
        <v>2549</v>
      </c>
      <c r="C2749" s="117" t="s">
        <v>1297</v>
      </c>
    </row>
    <row r="2750" spans="1:3">
      <c r="A2750" s="103">
        <v>1040</v>
      </c>
      <c r="B2750" s="101" t="s">
        <v>2550</v>
      </c>
      <c r="C2750" s="117" t="s">
        <v>1297</v>
      </c>
    </row>
    <row r="2751" spans="1:3">
      <c r="A2751" s="103">
        <v>3988</v>
      </c>
      <c r="B2751" s="101" t="s">
        <v>2551</v>
      </c>
      <c r="C2751" s="117" t="s">
        <v>1297</v>
      </c>
    </row>
    <row r="2752" spans="1:3" ht="25.5">
      <c r="A2752" s="103">
        <v>257</v>
      </c>
      <c r="B2752" s="101" t="s">
        <v>2552</v>
      </c>
      <c r="C2752" s="117" t="s">
        <v>1297</v>
      </c>
    </row>
    <row r="2753" spans="1:3">
      <c r="A2753" s="103">
        <v>4706</v>
      </c>
      <c r="B2753" s="101" t="s">
        <v>2553</v>
      </c>
      <c r="C2753" s="117" t="s">
        <v>1296</v>
      </c>
    </row>
    <row r="2754" spans="1:3">
      <c r="A2754" s="103">
        <v>3921</v>
      </c>
      <c r="B2754" s="101" t="s">
        <v>2554</v>
      </c>
      <c r="C2754" s="117" t="s">
        <v>1296</v>
      </c>
    </row>
    <row r="2755" spans="1:3">
      <c r="A2755" s="103">
        <v>1047</v>
      </c>
      <c r="B2755" s="101" t="s">
        <v>1381</v>
      </c>
      <c r="C2755" s="117" t="s">
        <v>1296</v>
      </c>
    </row>
    <row r="2756" spans="1:3">
      <c r="A2756" s="103">
        <v>1164</v>
      </c>
      <c r="B2756" s="101" t="s">
        <v>2555</v>
      </c>
      <c r="C2756" s="117" t="s">
        <v>1296</v>
      </c>
    </row>
    <row r="2757" spans="1:3">
      <c r="A2757" s="103">
        <v>956</v>
      </c>
      <c r="B2757" s="101" t="s">
        <v>1382</v>
      </c>
      <c r="C2757" s="117" t="s">
        <v>1296</v>
      </c>
    </row>
    <row r="2758" spans="1:3">
      <c r="A2758" s="103">
        <v>1345</v>
      </c>
      <c r="B2758" s="101" t="s">
        <v>3521</v>
      </c>
      <c r="C2758" s="117" t="s">
        <v>1296</v>
      </c>
    </row>
    <row r="2759" spans="1:3">
      <c r="A2759" s="103">
        <v>881</v>
      </c>
      <c r="B2759" s="101" t="s">
        <v>3522</v>
      </c>
      <c r="C2759" s="117" t="s">
        <v>1296</v>
      </c>
    </row>
    <row r="2760" spans="1:3">
      <c r="A2760" s="103">
        <v>870</v>
      </c>
      <c r="B2760" s="101" t="s">
        <v>3523</v>
      </c>
      <c r="C2760" s="117" t="s">
        <v>1296</v>
      </c>
    </row>
    <row r="2761" spans="1:3">
      <c r="A2761" s="103">
        <v>1265</v>
      </c>
      <c r="B2761" s="101" t="s">
        <v>1383</v>
      </c>
      <c r="C2761" s="117" t="s">
        <v>1296</v>
      </c>
    </row>
    <row r="2762" spans="1:3">
      <c r="A2762" s="103">
        <v>984</v>
      </c>
      <c r="B2762" s="101" t="s">
        <v>1384</v>
      </c>
      <c r="C2762" s="117" t="s">
        <v>1296</v>
      </c>
    </row>
    <row r="2763" spans="1:3">
      <c r="A2763" s="103">
        <v>488</v>
      </c>
      <c r="B2763" s="101" t="s">
        <v>3524</v>
      </c>
      <c r="C2763" s="117" t="s">
        <v>1296</v>
      </c>
    </row>
    <row r="2764" spans="1:3">
      <c r="A2764" s="103">
        <v>966</v>
      </c>
      <c r="B2764" s="101" t="s">
        <v>3525</v>
      </c>
      <c r="C2764" s="117" t="s">
        <v>1297</v>
      </c>
    </row>
    <row r="2765" spans="1:3">
      <c r="A2765" s="103">
        <v>3943</v>
      </c>
      <c r="B2765" s="101" t="s">
        <v>3526</v>
      </c>
      <c r="C2765" s="117" t="s">
        <v>1296</v>
      </c>
    </row>
    <row r="2766" spans="1:3">
      <c r="A2766" s="103">
        <v>3824</v>
      </c>
      <c r="B2766" s="101" t="s">
        <v>3527</v>
      </c>
      <c r="C2766" s="117"/>
    </row>
    <row r="2767" spans="1:3">
      <c r="A2767" s="103">
        <v>1125</v>
      </c>
      <c r="B2767" s="101" t="s">
        <v>3528</v>
      </c>
      <c r="C2767" s="117" t="s">
        <v>1296</v>
      </c>
    </row>
    <row r="2768" spans="1:3">
      <c r="A2768" s="103">
        <v>871</v>
      </c>
      <c r="B2768" s="101" t="s">
        <v>3529</v>
      </c>
      <c r="C2768" s="117" t="s">
        <v>1296</v>
      </c>
    </row>
    <row r="2769" spans="1:3">
      <c r="A2769" s="103">
        <v>699</v>
      </c>
      <c r="B2769" s="101" t="s">
        <v>1385</v>
      </c>
      <c r="C2769" s="117" t="s">
        <v>1296</v>
      </c>
    </row>
    <row r="2770" spans="1:3">
      <c r="A2770" s="103">
        <v>504</v>
      </c>
      <c r="B2770" s="101" t="s">
        <v>1386</v>
      </c>
      <c r="C2770" s="117" t="s">
        <v>1296</v>
      </c>
    </row>
    <row r="2771" spans="1:3">
      <c r="A2771" s="103">
        <v>3920</v>
      </c>
      <c r="B2771" s="101" t="s">
        <v>3530</v>
      </c>
      <c r="C2771" s="117"/>
    </row>
    <row r="2772" spans="1:3">
      <c r="A2772" s="103">
        <v>1795</v>
      </c>
      <c r="B2772" s="101" t="s">
        <v>3531</v>
      </c>
      <c r="C2772" s="117" t="s">
        <v>1296</v>
      </c>
    </row>
    <row r="2773" spans="1:3">
      <c r="A2773" s="103">
        <v>3922</v>
      </c>
      <c r="B2773" s="101" t="s">
        <v>3532</v>
      </c>
      <c r="C2773" s="117" t="s">
        <v>1296</v>
      </c>
    </row>
    <row r="2774" spans="1:3">
      <c r="A2774" s="103">
        <v>880</v>
      </c>
      <c r="B2774" s="101" t="s">
        <v>1387</v>
      </c>
      <c r="C2774" s="117" t="s">
        <v>1296</v>
      </c>
    </row>
    <row r="2775" spans="1:3">
      <c r="A2775" s="103">
        <v>487</v>
      </c>
      <c r="B2775" s="101" t="s">
        <v>3533</v>
      </c>
      <c r="C2775" s="117" t="s">
        <v>1297</v>
      </c>
    </row>
    <row r="2776" spans="1:3">
      <c r="A2776" s="101" t="s">
        <v>318</v>
      </c>
      <c r="B2776" s="101" t="s">
        <v>1388</v>
      </c>
      <c r="C2776" s="117" t="s">
        <v>1297</v>
      </c>
    </row>
    <row r="2777" spans="1:3" ht="25.5">
      <c r="A2777" s="103">
        <v>1938</v>
      </c>
      <c r="B2777" s="101" t="s">
        <v>3534</v>
      </c>
      <c r="C2777" s="117"/>
    </row>
    <row r="2778" spans="1:3">
      <c r="A2778" s="103">
        <v>2238</v>
      </c>
      <c r="B2778" s="101" t="s">
        <v>3535</v>
      </c>
      <c r="C2778" s="117" t="s">
        <v>1297</v>
      </c>
    </row>
    <row r="2779" spans="1:3">
      <c r="A2779" s="103">
        <v>4328</v>
      </c>
      <c r="B2779" s="101" t="s">
        <v>1389</v>
      </c>
      <c r="C2779" s="117" t="s">
        <v>1297</v>
      </c>
    </row>
    <row r="2780" spans="1:3">
      <c r="A2780" s="101" t="s">
        <v>319</v>
      </c>
      <c r="B2780" s="101" t="s">
        <v>1390</v>
      </c>
      <c r="C2780" s="117" t="s">
        <v>1297</v>
      </c>
    </row>
    <row r="2781" spans="1:3">
      <c r="A2781" s="106">
        <v>404010201</v>
      </c>
      <c r="B2781" s="101" t="s">
        <v>1391</v>
      </c>
      <c r="C2781" s="117" t="s">
        <v>1296</v>
      </c>
    </row>
    <row r="2782" spans="1:3" ht="25.5">
      <c r="A2782" s="106">
        <v>404010202</v>
      </c>
      <c r="B2782" s="101" t="s">
        <v>1392</v>
      </c>
      <c r="C2782" s="117" t="s">
        <v>1297</v>
      </c>
    </row>
    <row r="2783" spans="1:3">
      <c r="A2783" s="103">
        <v>3327</v>
      </c>
      <c r="B2783" s="101" t="s">
        <v>1393</v>
      </c>
      <c r="C2783" s="117" t="s">
        <v>1297</v>
      </c>
    </row>
    <row r="2784" spans="1:3">
      <c r="A2784" s="103">
        <v>3415</v>
      </c>
      <c r="B2784" s="101" t="s">
        <v>1394</v>
      </c>
      <c r="C2784" s="117" t="s">
        <v>1297</v>
      </c>
    </row>
    <row r="2785" spans="1:3">
      <c r="A2785" s="101" t="s">
        <v>320</v>
      </c>
      <c r="B2785" s="101" t="s">
        <v>1395</v>
      </c>
      <c r="C2785" s="117" t="s">
        <v>1297</v>
      </c>
    </row>
    <row r="2786" spans="1:3">
      <c r="A2786" s="106">
        <v>404010101</v>
      </c>
      <c r="B2786" s="101" t="s">
        <v>3536</v>
      </c>
      <c r="C2786" s="117" t="s">
        <v>1297</v>
      </c>
    </row>
    <row r="2787" spans="1:3">
      <c r="A2787" s="106">
        <v>404020101</v>
      </c>
      <c r="B2787" s="101" t="s">
        <v>3537</v>
      </c>
      <c r="C2787" s="117"/>
    </row>
    <row r="2788" spans="1:3">
      <c r="A2788" s="106">
        <v>404010102</v>
      </c>
      <c r="B2788" s="101" t="s">
        <v>1396</v>
      </c>
      <c r="C2788" s="117" t="s">
        <v>1297</v>
      </c>
    </row>
    <row r="2789" spans="1:3">
      <c r="A2789" s="101" t="s">
        <v>5181</v>
      </c>
      <c r="B2789" s="101" t="s">
        <v>3538</v>
      </c>
      <c r="C2789" s="117"/>
    </row>
    <row r="2790" spans="1:3">
      <c r="A2790" s="105">
        <v>170214</v>
      </c>
      <c r="B2790" s="101" t="s">
        <v>3539</v>
      </c>
      <c r="C2790" s="117" t="s">
        <v>1297</v>
      </c>
    </row>
    <row r="2791" spans="1:3">
      <c r="A2791" s="101" t="s">
        <v>5182</v>
      </c>
      <c r="B2791" s="101" t="s">
        <v>3540</v>
      </c>
      <c r="C2791" s="117" t="s">
        <v>1296</v>
      </c>
    </row>
    <row r="2792" spans="1:3">
      <c r="A2792" s="103">
        <v>2222</v>
      </c>
      <c r="B2792" s="101" t="s">
        <v>3541</v>
      </c>
      <c r="C2792" s="117" t="s">
        <v>5551</v>
      </c>
    </row>
    <row r="2793" spans="1:3">
      <c r="A2793" s="103">
        <v>2223</v>
      </c>
      <c r="B2793" s="101" t="s">
        <v>3542</v>
      </c>
      <c r="C2793" s="117" t="s">
        <v>5551</v>
      </c>
    </row>
    <row r="2794" spans="1:3">
      <c r="A2794" s="103">
        <v>4499</v>
      </c>
      <c r="B2794" s="101" t="s">
        <v>3543</v>
      </c>
      <c r="C2794" s="117" t="s">
        <v>1296</v>
      </c>
    </row>
    <row r="2795" spans="1:3" ht="25.5">
      <c r="A2795" s="103">
        <v>2932</v>
      </c>
      <c r="B2795" s="101" t="s">
        <v>3544</v>
      </c>
      <c r="C2795" s="117" t="s">
        <v>1307</v>
      </c>
    </row>
    <row r="2796" spans="1:3">
      <c r="A2796" s="103">
        <v>1806</v>
      </c>
      <c r="B2796" s="101" t="s">
        <v>3545</v>
      </c>
      <c r="C2796" s="117" t="s">
        <v>1296</v>
      </c>
    </row>
    <row r="2797" spans="1:3">
      <c r="A2797" s="101" t="s">
        <v>5183</v>
      </c>
      <c r="B2797" s="101" t="s">
        <v>3546</v>
      </c>
      <c r="C2797" s="117" t="s">
        <v>5552</v>
      </c>
    </row>
    <row r="2798" spans="1:3">
      <c r="A2798" s="101" t="s">
        <v>5184</v>
      </c>
      <c r="B2798" s="101" t="s">
        <v>3547</v>
      </c>
      <c r="C2798" s="117" t="s">
        <v>1296</v>
      </c>
    </row>
    <row r="2799" spans="1:3" ht="25.5">
      <c r="A2799" s="101" t="s">
        <v>5185</v>
      </c>
      <c r="B2799" s="101" t="s">
        <v>3548</v>
      </c>
      <c r="C2799" s="117" t="s">
        <v>1296</v>
      </c>
    </row>
    <row r="2800" spans="1:3" ht="25.5">
      <c r="A2800" s="101" t="s">
        <v>321</v>
      </c>
      <c r="B2800" s="101" t="s">
        <v>1397</v>
      </c>
      <c r="C2800" s="117" t="s">
        <v>1296</v>
      </c>
    </row>
    <row r="2801" spans="1:3" ht="25.5">
      <c r="A2801" s="101" t="s">
        <v>5186</v>
      </c>
      <c r="B2801" s="101" t="s">
        <v>3549</v>
      </c>
      <c r="C2801" s="117" t="s">
        <v>1296</v>
      </c>
    </row>
    <row r="2802" spans="1:3">
      <c r="A2802" s="103">
        <v>2335</v>
      </c>
      <c r="B2802" s="101" t="s">
        <v>3550</v>
      </c>
      <c r="C2802" s="117" t="s">
        <v>1297</v>
      </c>
    </row>
    <row r="2803" spans="1:3">
      <c r="A2803" s="103">
        <v>2336</v>
      </c>
      <c r="B2803" s="101" t="s">
        <v>3551</v>
      </c>
      <c r="C2803" s="117" t="s">
        <v>1297</v>
      </c>
    </row>
    <row r="2804" spans="1:3">
      <c r="A2804" s="103">
        <v>2337</v>
      </c>
      <c r="B2804" s="101" t="s">
        <v>3552</v>
      </c>
      <c r="C2804" s="117" t="s">
        <v>1297</v>
      </c>
    </row>
    <row r="2805" spans="1:3">
      <c r="A2805" s="101" t="s">
        <v>5187</v>
      </c>
      <c r="B2805" s="101" t="s">
        <v>3553</v>
      </c>
      <c r="C2805" s="117"/>
    </row>
    <row r="2806" spans="1:3">
      <c r="A2806" s="101" t="s">
        <v>5188</v>
      </c>
      <c r="B2806" s="101" t="s">
        <v>3554</v>
      </c>
      <c r="C2806" s="117"/>
    </row>
    <row r="2807" spans="1:3" ht="25.5">
      <c r="A2807" s="101" t="s">
        <v>5189</v>
      </c>
      <c r="B2807" s="101" t="s">
        <v>3555</v>
      </c>
      <c r="C2807" s="117" t="s">
        <v>1297</v>
      </c>
    </row>
    <row r="2808" spans="1:3">
      <c r="A2808" s="101" t="s">
        <v>5190</v>
      </c>
      <c r="B2808" s="101" t="s">
        <v>3556</v>
      </c>
      <c r="C2808" s="117" t="s">
        <v>1296</v>
      </c>
    </row>
    <row r="2809" spans="1:3" ht="25.5">
      <c r="A2809" s="101" t="s">
        <v>5191</v>
      </c>
      <c r="B2809" s="101" t="s">
        <v>3557</v>
      </c>
      <c r="C2809" s="117" t="s">
        <v>1297</v>
      </c>
    </row>
    <row r="2810" spans="1:3" ht="25.5">
      <c r="A2810" s="101" t="s">
        <v>5192</v>
      </c>
      <c r="B2810" s="101" t="s">
        <v>3558</v>
      </c>
      <c r="C2810" s="117"/>
    </row>
    <row r="2811" spans="1:3">
      <c r="A2811" s="101" t="s">
        <v>5193</v>
      </c>
      <c r="B2811" s="101" t="s">
        <v>3559</v>
      </c>
      <c r="C2811" s="117" t="s">
        <v>1297</v>
      </c>
    </row>
    <row r="2812" spans="1:3" ht="38.25">
      <c r="A2812" s="101" t="s">
        <v>5194</v>
      </c>
      <c r="B2812" s="101" t="s">
        <v>3560</v>
      </c>
      <c r="C2812" s="117" t="s">
        <v>1297</v>
      </c>
    </row>
    <row r="2813" spans="1:3">
      <c r="A2813" s="103">
        <v>811</v>
      </c>
      <c r="B2813" s="101" t="s">
        <v>3561</v>
      </c>
      <c r="C2813" s="117" t="s">
        <v>1297</v>
      </c>
    </row>
    <row r="2814" spans="1:3">
      <c r="A2814" s="103">
        <v>4494</v>
      </c>
      <c r="B2814" s="101" t="s">
        <v>3562</v>
      </c>
      <c r="C2814" s="117" t="s">
        <v>1296</v>
      </c>
    </row>
    <row r="2815" spans="1:3">
      <c r="A2815" s="101" t="s">
        <v>5195</v>
      </c>
      <c r="B2815" s="101" t="s">
        <v>3563</v>
      </c>
      <c r="C2815" s="117" t="s">
        <v>1297</v>
      </c>
    </row>
    <row r="2816" spans="1:3">
      <c r="A2816" s="103">
        <v>4495</v>
      </c>
      <c r="B2816" s="101" t="s">
        <v>3564</v>
      </c>
      <c r="C2816" s="117" t="s">
        <v>1296</v>
      </c>
    </row>
    <row r="2817" spans="1:3">
      <c r="A2817" s="103">
        <v>4534</v>
      </c>
      <c r="B2817" s="101" t="s">
        <v>3565</v>
      </c>
      <c r="C2817" s="117"/>
    </row>
    <row r="2818" spans="1:3">
      <c r="A2818" s="101" t="s">
        <v>5196</v>
      </c>
      <c r="B2818" s="101" t="s">
        <v>3566</v>
      </c>
      <c r="C2818" s="117" t="s">
        <v>1297</v>
      </c>
    </row>
    <row r="2819" spans="1:3">
      <c r="A2819" s="101" t="s">
        <v>5197</v>
      </c>
      <c r="B2819" s="101" t="s">
        <v>3567</v>
      </c>
      <c r="C2819" s="117" t="s">
        <v>1297</v>
      </c>
    </row>
    <row r="2820" spans="1:3">
      <c r="A2820" s="101" t="s">
        <v>322</v>
      </c>
      <c r="B2820" s="101" t="s">
        <v>1398</v>
      </c>
      <c r="C2820" s="117" t="s">
        <v>1297</v>
      </c>
    </row>
    <row r="2821" spans="1:3">
      <c r="A2821" s="103">
        <v>4553</v>
      </c>
      <c r="B2821" s="101" t="s">
        <v>3568</v>
      </c>
      <c r="C2821" s="117"/>
    </row>
    <row r="2822" spans="1:3">
      <c r="A2822" s="103">
        <v>321</v>
      </c>
      <c r="B2822" s="101" t="s">
        <v>1399</v>
      </c>
      <c r="C2822" s="117" t="s">
        <v>1299</v>
      </c>
    </row>
    <row r="2823" spans="1:3">
      <c r="A2823" s="103">
        <v>1319</v>
      </c>
      <c r="B2823" s="101" t="s">
        <v>3569</v>
      </c>
      <c r="C2823" s="117" t="s">
        <v>1299</v>
      </c>
    </row>
    <row r="2824" spans="1:3">
      <c r="A2824" s="103">
        <v>2147</v>
      </c>
      <c r="B2824" s="101" t="s">
        <v>3570</v>
      </c>
      <c r="C2824" s="117" t="s">
        <v>1299</v>
      </c>
    </row>
    <row r="2825" spans="1:3">
      <c r="A2825" s="103">
        <v>338</v>
      </c>
      <c r="B2825" s="101" t="s">
        <v>3571</v>
      </c>
      <c r="C2825" s="117" t="s">
        <v>1299</v>
      </c>
    </row>
    <row r="2826" spans="1:3">
      <c r="A2826" s="103">
        <v>1145</v>
      </c>
      <c r="B2826" s="101" t="s">
        <v>1400</v>
      </c>
      <c r="C2826" s="117" t="s">
        <v>1299</v>
      </c>
    </row>
    <row r="2827" spans="1:3">
      <c r="A2827" s="103">
        <v>1146</v>
      </c>
      <c r="B2827" s="101" t="s">
        <v>3572</v>
      </c>
      <c r="C2827" s="117" t="s">
        <v>1299</v>
      </c>
    </row>
    <row r="2828" spans="1:3">
      <c r="A2828" s="103">
        <v>1147</v>
      </c>
      <c r="B2828" s="101" t="s">
        <v>1401</v>
      </c>
      <c r="C2828" s="117" t="s">
        <v>1299</v>
      </c>
    </row>
    <row r="2829" spans="1:3">
      <c r="A2829" s="103">
        <v>2344</v>
      </c>
      <c r="B2829" s="101" t="s">
        <v>3573</v>
      </c>
      <c r="C2829" s="117" t="s">
        <v>1299</v>
      </c>
    </row>
    <row r="2830" spans="1:3">
      <c r="A2830" s="103">
        <v>363</v>
      </c>
      <c r="B2830" s="101" t="s">
        <v>3574</v>
      </c>
      <c r="C2830" s="117" t="s">
        <v>1299</v>
      </c>
    </row>
    <row r="2831" spans="1:3">
      <c r="A2831" s="103">
        <v>258</v>
      </c>
      <c r="B2831" s="101" t="s">
        <v>3575</v>
      </c>
      <c r="C2831" s="117" t="s">
        <v>1299</v>
      </c>
    </row>
    <row r="2832" spans="1:3">
      <c r="A2832" s="103">
        <v>320</v>
      </c>
      <c r="B2832" s="101" t="s">
        <v>3576</v>
      </c>
      <c r="C2832" s="117" t="s">
        <v>1299</v>
      </c>
    </row>
    <row r="2833" spans="1:3">
      <c r="A2833" s="103">
        <v>2319</v>
      </c>
      <c r="B2833" s="101" t="s">
        <v>3577</v>
      </c>
      <c r="C2833" s="117" t="s">
        <v>1299</v>
      </c>
    </row>
    <row r="2834" spans="1:3">
      <c r="A2834" s="103">
        <v>4319</v>
      </c>
      <c r="B2834" s="101" t="s">
        <v>3578</v>
      </c>
      <c r="C2834" s="117" t="s">
        <v>1299</v>
      </c>
    </row>
    <row r="2835" spans="1:3">
      <c r="A2835" s="103">
        <v>2833</v>
      </c>
      <c r="B2835" s="101" t="s">
        <v>3579</v>
      </c>
      <c r="C2835" s="117"/>
    </row>
    <row r="2836" spans="1:3">
      <c r="A2836" s="103">
        <v>460</v>
      </c>
      <c r="B2836" s="101" t="s">
        <v>3580</v>
      </c>
      <c r="C2836" s="117" t="s">
        <v>1299</v>
      </c>
    </row>
    <row r="2837" spans="1:3">
      <c r="A2837" s="103">
        <v>492</v>
      </c>
      <c r="B2837" s="101" t="s">
        <v>3581</v>
      </c>
      <c r="C2837" s="117" t="s">
        <v>1299</v>
      </c>
    </row>
    <row r="2838" spans="1:3">
      <c r="A2838" s="103">
        <v>4072</v>
      </c>
      <c r="B2838" s="101" t="s">
        <v>3582</v>
      </c>
      <c r="C2838" s="117"/>
    </row>
    <row r="2839" spans="1:3">
      <c r="A2839" s="103">
        <v>4070</v>
      </c>
      <c r="B2839" s="101" t="s">
        <v>3583</v>
      </c>
      <c r="C2839" s="117"/>
    </row>
    <row r="2840" spans="1:3">
      <c r="A2840" s="103">
        <v>1704</v>
      </c>
      <c r="B2840" s="101" t="s">
        <v>3584</v>
      </c>
      <c r="C2840" s="117" t="s">
        <v>1299</v>
      </c>
    </row>
    <row r="2841" spans="1:3">
      <c r="A2841" s="103">
        <v>1731</v>
      </c>
      <c r="B2841" s="101" t="s">
        <v>3585</v>
      </c>
      <c r="C2841" s="117" t="s">
        <v>1299</v>
      </c>
    </row>
    <row r="2842" spans="1:3">
      <c r="A2842" s="103">
        <v>2828</v>
      </c>
      <c r="B2842" s="101" t="s">
        <v>3586</v>
      </c>
      <c r="C2842" s="117" t="s">
        <v>1299</v>
      </c>
    </row>
    <row r="2843" spans="1:3">
      <c r="A2843" s="103">
        <v>1705</v>
      </c>
      <c r="B2843" s="101" t="s">
        <v>3587</v>
      </c>
      <c r="C2843" s="117" t="s">
        <v>1299</v>
      </c>
    </row>
    <row r="2844" spans="1:3">
      <c r="A2844" s="103">
        <v>2829</v>
      </c>
      <c r="B2844" s="101" t="s">
        <v>3588</v>
      </c>
      <c r="C2844" s="117" t="s">
        <v>1299</v>
      </c>
    </row>
    <row r="2845" spans="1:3">
      <c r="A2845" s="103">
        <v>3205</v>
      </c>
      <c r="B2845" s="101" t="s">
        <v>3589</v>
      </c>
      <c r="C2845" s="117"/>
    </row>
    <row r="2846" spans="1:3">
      <c r="A2846" s="103">
        <v>3204</v>
      </c>
      <c r="B2846" s="101" t="s">
        <v>3590</v>
      </c>
      <c r="C2846" s="117"/>
    </row>
    <row r="2847" spans="1:3">
      <c r="A2847" s="103">
        <v>3203</v>
      </c>
      <c r="B2847" s="101" t="s">
        <v>3591</v>
      </c>
      <c r="C2847" s="117"/>
    </row>
    <row r="2848" spans="1:3">
      <c r="A2848" s="103">
        <v>3217</v>
      </c>
      <c r="B2848" s="101" t="s">
        <v>3592</v>
      </c>
      <c r="C2848" s="117"/>
    </row>
    <row r="2849" spans="1:3">
      <c r="A2849" s="103">
        <v>3215</v>
      </c>
      <c r="B2849" s="101" t="s">
        <v>3593</v>
      </c>
      <c r="C2849" s="117"/>
    </row>
    <row r="2850" spans="1:3">
      <c r="A2850" s="103">
        <v>3218</v>
      </c>
      <c r="B2850" s="101" t="s">
        <v>3594</v>
      </c>
      <c r="C2850" s="117"/>
    </row>
    <row r="2851" spans="1:3">
      <c r="A2851" s="103">
        <v>3216</v>
      </c>
      <c r="B2851" s="101" t="s">
        <v>3595</v>
      </c>
      <c r="C2851" s="117"/>
    </row>
    <row r="2852" spans="1:3">
      <c r="A2852" s="103">
        <v>2349</v>
      </c>
      <c r="B2852" s="101" t="s">
        <v>3596</v>
      </c>
      <c r="C2852" s="117" t="s">
        <v>1299</v>
      </c>
    </row>
    <row r="2853" spans="1:3">
      <c r="A2853" s="103">
        <v>2352</v>
      </c>
      <c r="B2853" s="101" t="s">
        <v>3597</v>
      </c>
      <c r="C2853" s="117" t="s">
        <v>1299</v>
      </c>
    </row>
    <row r="2854" spans="1:3">
      <c r="A2854" s="103">
        <v>2348</v>
      </c>
      <c r="B2854" s="101" t="s">
        <v>3598</v>
      </c>
      <c r="C2854" s="117" t="s">
        <v>1299</v>
      </c>
    </row>
    <row r="2855" spans="1:3">
      <c r="A2855" s="103">
        <v>2350</v>
      </c>
      <c r="B2855" s="101" t="s">
        <v>3599</v>
      </c>
      <c r="C2855" s="117" t="s">
        <v>1299</v>
      </c>
    </row>
    <row r="2856" spans="1:3">
      <c r="A2856" s="103">
        <v>4065</v>
      </c>
      <c r="B2856" s="101" t="s">
        <v>3600</v>
      </c>
      <c r="C2856" s="117"/>
    </row>
    <row r="2857" spans="1:3">
      <c r="A2857" s="103">
        <v>4067</v>
      </c>
      <c r="B2857" s="101" t="s">
        <v>3601</v>
      </c>
      <c r="C2857" s="117"/>
    </row>
    <row r="2858" spans="1:3">
      <c r="A2858" s="103">
        <v>4069</v>
      </c>
      <c r="B2858" s="101" t="s">
        <v>3602</v>
      </c>
      <c r="C2858" s="117"/>
    </row>
    <row r="2859" spans="1:3">
      <c r="A2859" s="103">
        <v>2360</v>
      </c>
      <c r="B2859" s="101" t="s">
        <v>3603</v>
      </c>
      <c r="C2859" s="117" t="s">
        <v>1299</v>
      </c>
    </row>
    <row r="2860" spans="1:3">
      <c r="A2860" s="103">
        <v>2361</v>
      </c>
      <c r="B2860" s="101" t="s">
        <v>3604</v>
      </c>
      <c r="C2860" s="117" t="s">
        <v>1299</v>
      </c>
    </row>
    <row r="2861" spans="1:3">
      <c r="A2861" s="103">
        <v>2359</v>
      </c>
      <c r="B2861" s="101" t="s">
        <v>3605</v>
      </c>
      <c r="C2861" s="117" t="s">
        <v>1299</v>
      </c>
    </row>
    <row r="2862" spans="1:3">
      <c r="A2862" s="103">
        <v>2362</v>
      </c>
      <c r="B2862" s="101" t="s">
        <v>3606</v>
      </c>
      <c r="C2862" s="117" t="s">
        <v>1299</v>
      </c>
    </row>
    <row r="2863" spans="1:3">
      <c r="A2863" s="103">
        <v>2358</v>
      </c>
      <c r="B2863" s="101" t="s">
        <v>3607</v>
      </c>
      <c r="C2863" s="117" t="s">
        <v>1299</v>
      </c>
    </row>
    <row r="2864" spans="1:3">
      <c r="A2864" s="103">
        <v>3677</v>
      </c>
      <c r="B2864" s="101" t="s">
        <v>3608</v>
      </c>
      <c r="C2864" s="117"/>
    </row>
    <row r="2865" spans="1:3">
      <c r="A2865" s="103">
        <v>3676</v>
      </c>
      <c r="B2865" s="101" t="s">
        <v>3609</v>
      </c>
      <c r="C2865" s="117"/>
    </row>
    <row r="2866" spans="1:3">
      <c r="A2866" s="103">
        <v>3678</v>
      </c>
      <c r="B2866" s="101" t="s">
        <v>4511</v>
      </c>
      <c r="C2866" s="117"/>
    </row>
    <row r="2867" spans="1:3">
      <c r="A2867" s="103">
        <v>3679</v>
      </c>
      <c r="B2867" s="101" t="s">
        <v>4512</v>
      </c>
      <c r="C2867" s="117"/>
    </row>
    <row r="2868" spans="1:3">
      <c r="A2868" s="103">
        <v>3675</v>
      </c>
      <c r="B2868" s="101" t="s">
        <v>4513</v>
      </c>
      <c r="C2868" s="117"/>
    </row>
    <row r="2869" spans="1:3">
      <c r="A2869" s="103">
        <v>1788</v>
      </c>
      <c r="B2869" s="101" t="s">
        <v>4514</v>
      </c>
      <c r="C2869" s="117" t="s">
        <v>1296</v>
      </c>
    </row>
    <row r="2870" spans="1:3">
      <c r="A2870" s="103">
        <v>2307</v>
      </c>
      <c r="B2870" s="101" t="s">
        <v>4515</v>
      </c>
      <c r="C2870" s="117"/>
    </row>
    <row r="2871" spans="1:3">
      <c r="A2871" s="103">
        <v>2308</v>
      </c>
      <c r="B2871" s="101" t="s">
        <v>4516</v>
      </c>
      <c r="C2871" s="117"/>
    </row>
    <row r="2872" spans="1:3">
      <c r="A2872" s="103">
        <v>2309</v>
      </c>
      <c r="B2872" s="101" t="s">
        <v>4517</v>
      </c>
      <c r="C2872" s="117"/>
    </row>
    <row r="2873" spans="1:3">
      <c r="A2873" s="103">
        <v>4358</v>
      </c>
      <c r="B2873" s="101" t="s">
        <v>1402</v>
      </c>
      <c r="C2873" s="117" t="s">
        <v>1299</v>
      </c>
    </row>
    <row r="2874" spans="1:3">
      <c r="A2874" s="103">
        <v>2302</v>
      </c>
      <c r="B2874" s="101" t="s">
        <v>4518</v>
      </c>
      <c r="C2874" s="117"/>
    </row>
    <row r="2875" spans="1:3">
      <c r="A2875" s="103">
        <v>2303</v>
      </c>
      <c r="B2875" s="101" t="s">
        <v>4519</v>
      </c>
      <c r="C2875" s="117"/>
    </row>
    <row r="2876" spans="1:3">
      <c r="A2876" s="103">
        <v>2304</v>
      </c>
      <c r="B2876" s="101" t="s">
        <v>4520</v>
      </c>
      <c r="C2876" s="117"/>
    </row>
    <row r="2877" spans="1:3">
      <c r="A2877" s="103">
        <v>2305</v>
      </c>
      <c r="B2877" s="101" t="s">
        <v>4521</v>
      </c>
      <c r="C2877" s="117"/>
    </row>
    <row r="2878" spans="1:3">
      <c r="A2878" s="103">
        <v>2306</v>
      </c>
      <c r="B2878" s="101" t="s">
        <v>4522</v>
      </c>
      <c r="C2878" s="117"/>
    </row>
    <row r="2879" spans="1:3">
      <c r="A2879" s="103">
        <v>1543</v>
      </c>
      <c r="B2879" s="101" t="s">
        <v>4523</v>
      </c>
      <c r="C2879" s="117" t="s">
        <v>1299</v>
      </c>
    </row>
    <row r="2880" spans="1:3">
      <c r="A2880" s="103">
        <v>1411</v>
      </c>
      <c r="B2880" s="101" t="s">
        <v>4524</v>
      </c>
      <c r="C2880" s="117" t="s">
        <v>1299</v>
      </c>
    </row>
    <row r="2881" spans="1:3">
      <c r="A2881" s="103">
        <v>1516</v>
      </c>
      <c r="B2881" s="101" t="s">
        <v>4525</v>
      </c>
      <c r="C2881" s="117" t="s">
        <v>1299</v>
      </c>
    </row>
    <row r="2882" spans="1:3">
      <c r="A2882" s="103">
        <v>158</v>
      </c>
      <c r="B2882" s="101" t="s">
        <v>4526</v>
      </c>
      <c r="C2882" s="117" t="s">
        <v>1299</v>
      </c>
    </row>
    <row r="2883" spans="1:3">
      <c r="A2883" s="103">
        <v>1515</v>
      </c>
      <c r="B2883" s="101" t="s">
        <v>4527</v>
      </c>
      <c r="C2883" s="117" t="s">
        <v>1299</v>
      </c>
    </row>
    <row r="2884" spans="1:3">
      <c r="A2884" s="103">
        <v>3202</v>
      </c>
      <c r="B2884" s="101" t="s">
        <v>4528</v>
      </c>
      <c r="C2884" s="117"/>
    </row>
    <row r="2885" spans="1:3">
      <c r="A2885" s="103">
        <v>3201</v>
      </c>
      <c r="B2885" s="101" t="s">
        <v>4529</v>
      </c>
      <c r="C2885" s="117"/>
    </row>
    <row r="2886" spans="1:3">
      <c r="A2886" s="103">
        <v>3200</v>
      </c>
      <c r="B2886" s="101" t="s">
        <v>4530</v>
      </c>
      <c r="C2886" s="117"/>
    </row>
    <row r="2887" spans="1:3">
      <c r="A2887" s="103">
        <v>4554</v>
      </c>
      <c r="B2887" s="101" t="s">
        <v>4531</v>
      </c>
      <c r="C2887" s="117"/>
    </row>
    <row r="2888" spans="1:3">
      <c r="A2888" s="103">
        <v>2076</v>
      </c>
      <c r="B2888" s="101" t="s">
        <v>1403</v>
      </c>
      <c r="C2888" s="117" t="s">
        <v>1299</v>
      </c>
    </row>
    <row r="2889" spans="1:3">
      <c r="A2889" s="101" t="s">
        <v>5198</v>
      </c>
      <c r="B2889" s="101" t="s">
        <v>4532</v>
      </c>
      <c r="C2889" s="117" t="s">
        <v>1299</v>
      </c>
    </row>
    <row r="2890" spans="1:3">
      <c r="A2890" s="103">
        <v>2077</v>
      </c>
      <c r="B2890" s="101" t="s">
        <v>1404</v>
      </c>
      <c r="C2890" s="117" t="s">
        <v>1299</v>
      </c>
    </row>
    <row r="2891" spans="1:3">
      <c r="A2891" s="103">
        <v>2107</v>
      </c>
      <c r="B2891" s="101" t="s">
        <v>1405</v>
      </c>
      <c r="C2891" s="117" t="s">
        <v>1299</v>
      </c>
    </row>
    <row r="2892" spans="1:3">
      <c r="A2892" s="103">
        <v>2079</v>
      </c>
      <c r="B2892" s="101" t="s">
        <v>4533</v>
      </c>
      <c r="C2892" s="117" t="s">
        <v>1299</v>
      </c>
    </row>
    <row r="2893" spans="1:3">
      <c r="A2893" s="103">
        <v>3200</v>
      </c>
      <c r="B2893" s="101" t="s">
        <v>4534</v>
      </c>
      <c r="C2893" s="117" t="s">
        <v>1299</v>
      </c>
    </row>
    <row r="2894" spans="1:3">
      <c r="A2894" s="103">
        <v>4381</v>
      </c>
      <c r="B2894" s="101" t="s">
        <v>1406</v>
      </c>
      <c r="C2894" s="117" t="s">
        <v>1299</v>
      </c>
    </row>
    <row r="2895" spans="1:3">
      <c r="A2895" s="103">
        <v>2080</v>
      </c>
      <c r="B2895" s="101" t="s">
        <v>4535</v>
      </c>
      <c r="C2895" s="117" t="s">
        <v>1299</v>
      </c>
    </row>
    <row r="2896" spans="1:3">
      <c r="A2896" s="103">
        <v>1966</v>
      </c>
      <c r="B2896" s="101" t="s">
        <v>4536</v>
      </c>
      <c r="C2896" s="117" t="s">
        <v>1299</v>
      </c>
    </row>
    <row r="2897" spans="1:3">
      <c r="A2897" s="103">
        <v>2414</v>
      </c>
      <c r="B2897" s="101" t="s">
        <v>4537</v>
      </c>
      <c r="C2897" s="117" t="s">
        <v>1299</v>
      </c>
    </row>
    <row r="2898" spans="1:3">
      <c r="A2898" s="103">
        <v>1965</v>
      </c>
      <c r="B2898" s="101" t="s">
        <v>4538</v>
      </c>
      <c r="C2898" s="117" t="s">
        <v>1299</v>
      </c>
    </row>
    <row r="2899" spans="1:3">
      <c r="A2899" s="103">
        <v>4345</v>
      </c>
      <c r="B2899" s="101" t="s">
        <v>4539</v>
      </c>
      <c r="C2899" s="117" t="s">
        <v>1299</v>
      </c>
    </row>
    <row r="2900" spans="1:3">
      <c r="A2900" s="103">
        <v>4346</v>
      </c>
      <c r="B2900" s="101" t="s">
        <v>4540</v>
      </c>
      <c r="C2900" s="117" t="s">
        <v>1299</v>
      </c>
    </row>
    <row r="2901" spans="1:3">
      <c r="A2901" s="103">
        <v>4347</v>
      </c>
      <c r="B2901" s="101" t="s">
        <v>4541</v>
      </c>
      <c r="C2901" s="117" t="s">
        <v>1299</v>
      </c>
    </row>
    <row r="2902" spans="1:3">
      <c r="A2902" s="103">
        <v>791</v>
      </c>
      <c r="B2902" s="101" t="s">
        <v>4542</v>
      </c>
      <c r="C2902" s="117" t="s">
        <v>1299</v>
      </c>
    </row>
    <row r="2903" spans="1:3">
      <c r="A2903" s="103">
        <v>790</v>
      </c>
      <c r="B2903" s="101" t="s">
        <v>4543</v>
      </c>
      <c r="C2903" s="117" t="s">
        <v>1299</v>
      </c>
    </row>
    <row r="2904" spans="1:3">
      <c r="A2904" s="103">
        <v>789</v>
      </c>
      <c r="B2904" s="101" t="s">
        <v>4544</v>
      </c>
      <c r="C2904" s="117" t="s">
        <v>1299</v>
      </c>
    </row>
    <row r="2905" spans="1:3">
      <c r="A2905" s="103">
        <v>792</v>
      </c>
      <c r="B2905" s="101" t="s">
        <v>4545</v>
      </c>
      <c r="C2905" s="117" t="s">
        <v>1299</v>
      </c>
    </row>
    <row r="2906" spans="1:3">
      <c r="A2906" s="103">
        <v>4050</v>
      </c>
      <c r="B2906" s="101" t="s">
        <v>1407</v>
      </c>
      <c r="C2906" s="117" t="s">
        <v>1299</v>
      </c>
    </row>
    <row r="2907" spans="1:3">
      <c r="A2907" s="103">
        <v>4183</v>
      </c>
      <c r="B2907" s="101" t="s">
        <v>4546</v>
      </c>
      <c r="C2907" s="117" t="s">
        <v>1299</v>
      </c>
    </row>
    <row r="2908" spans="1:3">
      <c r="A2908" s="103">
        <v>4049</v>
      </c>
      <c r="B2908" s="101" t="s">
        <v>1408</v>
      </c>
      <c r="C2908" s="117" t="s">
        <v>1299</v>
      </c>
    </row>
    <row r="2909" spans="1:3">
      <c r="A2909" s="103">
        <v>1306</v>
      </c>
      <c r="B2909" s="101" t="s">
        <v>4547</v>
      </c>
      <c r="C2909" s="117" t="s">
        <v>1299</v>
      </c>
    </row>
    <row r="2910" spans="1:3">
      <c r="A2910" s="103">
        <v>1308</v>
      </c>
      <c r="B2910" s="101" t="s">
        <v>4548</v>
      </c>
      <c r="C2910" s="117" t="s">
        <v>1299</v>
      </c>
    </row>
    <row r="2911" spans="1:3">
      <c r="A2911" s="103">
        <v>1307</v>
      </c>
      <c r="B2911" s="101" t="s">
        <v>4549</v>
      </c>
      <c r="C2911" s="117" t="s">
        <v>1299</v>
      </c>
    </row>
    <row r="2912" spans="1:3">
      <c r="A2912" s="103">
        <v>4389</v>
      </c>
      <c r="B2912" s="101" t="s">
        <v>4550</v>
      </c>
      <c r="C2912" s="117" t="s">
        <v>1299</v>
      </c>
    </row>
    <row r="2913" spans="1:3">
      <c r="A2913" s="103">
        <v>4340</v>
      </c>
      <c r="B2913" s="101" t="s">
        <v>4551</v>
      </c>
      <c r="C2913" s="117" t="s">
        <v>1299</v>
      </c>
    </row>
    <row r="2914" spans="1:3">
      <c r="A2914" s="103">
        <v>2300</v>
      </c>
      <c r="B2914" s="101" t="s">
        <v>4552</v>
      </c>
      <c r="C2914" s="117"/>
    </row>
    <row r="2915" spans="1:3">
      <c r="A2915" s="103">
        <v>2301</v>
      </c>
      <c r="B2915" s="101" t="s">
        <v>4553</v>
      </c>
      <c r="C2915" s="117"/>
    </row>
    <row r="2916" spans="1:3">
      <c r="A2916" s="103">
        <v>2299</v>
      </c>
      <c r="B2916" s="101" t="s">
        <v>4554</v>
      </c>
      <c r="C2916" s="117"/>
    </row>
    <row r="2917" spans="1:3">
      <c r="A2917" s="103">
        <v>2298</v>
      </c>
      <c r="B2917" s="101" t="s">
        <v>4555</v>
      </c>
      <c r="C2917" s="117"/>
    </row>
    <row r="2918" spans="1:3">
      <c r="A2918" s="103">
        <v>1033</v>
      </c>
      <c r="B2918" s="101" t="s">
        <v>1409</v>
      </c>
      <c r="C2918" s="117" t="s">
        <v>1299</v>
      </c>
    </row>
    <row r="2919" spans="1:3">
      <c r="A2919" s="103">
        <v>1035</v>
      </c>
      <c r="B2919" s="101" t="s">
        <v>4556</v>
      </c>
      <c r="C2919" s="117" t="s">
        <v>1299</v>
      </c>
    </row>
    <row r="2920" spans="1:3">
      <c r="A2920" s="103">
        <v>3054</v>
      </c>
      <c r="B2920" s="101" t="s">
        <v>4557</v>
      </c>
      <c r="C2920" s="117" t="s">
        <v>1299</v>
      </c>
    </row>
    <row r="2921" spans="1:3">
      <c r="A2921" s="103">
        <v>1921</v>
      </c>
      <c r="B2921" s="101" t="s">
        <v>4558</v>
      </c>
      <c r="C2921" s="117" t="s">
        <v>1299</v>
      </c>
    </row>
    <row r="2922" spans="1:3">
      <c r="A2922" s="103">
        <v>1844</v>
      </c>
      <c r="B2922" s="101" t="s">
        <v>4559</v>
      </c>
      <c r="C2922" s="117" t="s">
        <v>1299</v>
      </c>
    </row>
    <row r="2923" spans="1:3">
      <c r="A2923" s="103">
        <v>1850</v>
      </c>
      <c r="B2923" s="101" t="s">
        <v>1410</v>
      </c>
      <c r="C2923" s="117" t="s">
        <v>1299</v>
      </c>
    </row>
    <row r="2924" spans="1:3">
      <c r="A2924" s="103">
        <v>1034</v>
      </c>
      <c r="B2924" s="101" t="s">
        <v>4560</v>
      </c>
      <c r="C2924" s="117" t="s">
        <v>1299</v>
      </c>
    </row>
    <row r="2925" spans="1:3">
      <c r="A2925" s="103">
        <v>1497</v>
      </c>
      <c r="B2925" s="101" t="s">
        <v>4561</v>
      </c>
      <c r="C2925" s="117"/>
    </row>
    <row r="2926" spans="1:3">
      <c r="A2926" s="103">
        <v>1062</v>
      </c>
      <c r="B2926" s="101" t="s">
        <v>4562</v>
      </c>
      <c r="C2926" s="117"/>
    </row>
    <row r="2927" spans="1:3">
      <c r="A2927" s="103">
        <v>1619</v>
      </c>
      <c r="B2927" s="101" t="s">
        <v>4563</v>
      </c>
      <c r="C2927" s="117"/>
    </row>
    <row r="2928" spans="1:3">
      <c r="A2928" s="103">
        <v>2310</v>
      </c>
      <c r="B2928" s="101" t="s">
        <v>4564</v>
      </c>
      <c r="C2928" s="117" t="s">
        <v>1299</v>
      </c>
    </row>
    <row r="2929" spans="1:3">
      <c r="A2929" s="103">
        <v>2311</v>
      </c>
      <c r="B2929" s="101" t="s">
        <v>4565</v>
      </c>
      <c r="C2929" s="117" t="s">
        <v>1299</v>
      </c>
    </row>
    <row r="2930" spans="1:3">
      <c r="A2930" s="103">
        <v>2312</v>
      </c>
      <c r="B2930" s="101" t="s">
        <v>4566</v>
      </c>
      <c r="C2930" s="117" t="s">
        <v>1299</v>
      </c>
    </row>
    <row r="2931" spans="1:3">
      <c r="A2931" s="103">
        <v>2313</v>
      </c>
      <c r="B2931" s="101" t="s">
        <v>4567</v>
      </c>
      <c r="C2931" s="117" t="s">
        <v>1299</v>
      </c>
    </row>
    <row r="2932" spans="1:3">
      <c r="A2932" s="103">
        <v>2314</v>
      </c>
      <c r="B2932" s="101" t="s">
        <v>4568</v>
      </c>
      <c r="C2932" s="117" t="s">
        <v>1299</v>
      </c>
    </row>
    <row r="2933" spans="1:3">
      <c r="A2933" s="103">
        <v>4382</v>
      </c>
      <c r="B2933" s="101" t="s">
        <v>3703</v>
      </c>
      <c r="C2933" s="117"/>
    </row>
    <row r="2934" spans="1:3">
      <c r="A2934" s="103">
        <v>4380</v>
      </c>
      <c r="B2934" s="101" t="s">
        <v>1411</v>
      </c>
      <c r="C2934" s="117" t="s">
        <v>1299</v>
      </c>
    </row>
    <row r="2935" spans="1:3">
      <c r="A2935" s="103">
        <v>4389</v>
      </c>
      <c r="B2935" s="101" t="s">
        <v>3704</v>
      </c>
      <c r="C2935" s="117"/>
    </row>
    <row r="2936" spans="1:3">
      <c r="A2936" s="103">
        <v>2831</v>
      </c>
      <c r="B2936" s="101" t="s">
        <v>3705</v>
      </c>
      <c r="C2936" s="117"/>
    </row>
    <row r="2937" spans="1:3">
      <c r="A2937" s="103">
        <v>2830</v>
      </c>
      <c r="B2937" s="101" t="s">
        <v>3706</v>
      </c>
      <c r="C2937" s="117"/>
    </row>
    <row r="2938" spans="1:3">
      <c r="A2938" s="103">
        <v>2832</v>
      </c>
      <c r="B2938" s="101" t="s">
        <v>3707</v>
      </c>
      <c r="C2938" s="117"/>
    </row>
    <row r="2939" spans="1:3">
      <c r="A2939" s="103">
        <v>1876</v>
      </c>
      <c r="B2939" s="101" t="s">
        <v>3708</v>
      </c>
      <c r="C2939" s="117"/>
    </row>
    <row r="2940" spans="1:3">
      <c r="A2940" s="103">
        <v>851</v>
      </c>
      <c r="B2940" s="101" t="s">
        <v>1412</v>
      </c>
      <c r="C2940" s="117" t="s">
        <v>1299</v>
      </c>
    </row>
    <row r="2941" spans="1:3">
      <c r="A2941" s="103">
        <v>850</v>
      </c>
      <c r="B2941" s="101" t="s">
        <v>3709</v>
      </c>
      <c r="C2941" s="117" t="s">
        <v>1299</v>
      </c>
    </row>
    <row r="2942" spans="1:3">
      <c r="A2942" s="103">
        <v>848</v>
      </c>
      <c r="B2942" s="101" t="s">
        <v>1413</v>
      </c>
      <c r="C2942" s="117" t="s">
        <v>1299</v>
      </c>
    </row>
    <row r="2943" spans="1:3">
      <c r="A2943" s="103">
        <v>852</v>
      </c>
      <c r="B2943" s="101" t="s">
        <v>3710</v>
      </c>
      <c r="C2943" s="117"/>
    </row>
    <row r="2944" spans="1:3">
      <c r="A2944" s="103">
        <v>849</v>
      </c>
      <c r="B2944" s="101" t="s">
        <v>3711</v>
      </c>
      <c r="C2944" s="117"/>
    </row>
    <row r="2945" spans="1:3">
      <c r="A2945" s="103">
        <v>4335</v>
      </c>
      <c r="B2945" s="101" t="s">
        <v>3712</v>
      </c>
      <c r="C2945" s="117" t="s">
        <v>1299</v>
      </c>
    </row>
    <row r="2946" spans="1:3">
      <c r="A2946" s="103">
        <v>4336</v>
      </c>
      <c r="B2946" s="101" t="s">
        <v>3713</v>
      </c>
      <c r="C2946" s="117" t="s">
        <v>1299</v>
      </c>
    </row>
    <row r="2947" spans="1:3">
      <c r="A2947" s="103">
        <v>4335</v>
      </c>
      <c r="B2947" s="101" t="s">
        <v>3714</v>
      </c>
      <c r="C2947" s="117"/>
    </row>
    <row r="2948" spans="1:3">
      <c r="A2948" s="103">
        <v>4334</v>
      </c>
      <c r="B2948" s="101" t="s">
        <v>3715</v>
      </c>
      <c r="C2948" s="117" t="s">
        <v>1299</v>
      </c>
    </row>
    <row r="2949" spans="1:3">
      <c r="A2949" s="103">
        <v>1410</v>
      </c>
      <c r="B2949" s="101" t="s">
        <v>3716</v>
      </c>
      <c r="C2949" s="117" t="s">
        <v>1299</v>
      </c>
    </row>
    <row r="2950" spans="1:3">
      <c r="A2950" s="103">
        <v>1869</v>
      </c>
      <c r="B2950" s="101" t="s">
        <v>1414</v>
      </c>
      <c r="C2950" s="117" t="s">
        <v>1299</v>
      </c>
    </row>
    <row r="2951" spans="1:3">
      <c r="A2951" s="103">
        <v>2456</v>
      </c>
      <c r="B2951" s="101" t="s">
        <v>3717</v>
      </c>
      <c r="C2951" s="117" t="s">
        <v>1299</v>
      </c>
    </row>
    <row r="2952" spans="1:3">
      <c r="A2952" s="101" t="s">
        <v>323</v>
      </c>
      <c r="B2952" s="101" t="s">
        <v>1415</v>
      </c>
      <c r="C2952" s="117" t="s">
        <v>1299</v>
      </c>
    </row>
    <row r="2953" spans="1:3">
      <c r="A2953" s="103">
        <v>1672</v>
      </c>
      <c r="B2953" s="101" t="s">
        <v>1416</v>
      </c>
      <c r="C2953" s="117" t="s">
        <v>1299</v>
      </c>
    </row>
    <row r="2954" spans="1:3">
      <c r="A2954" s="103">
        <v>1675</v>
      </c>
      <c r="B2954" s="101" t="s">
        <v>1417</v>
      </c>
      <c r="C2954" s="117" t="s">
        <v>1299</v>
      </c>
    </row>
    <row r="2955" spans="1:3">
      <c r="A2955" s="103">
        <v>1674</v>
      </c>
      <c r="B2955" s="101" t="s">
        <v>1418</v>
      </c>
      <c r="C2955" s="117" t="s">
        <v>1299</v>
      </c>
    </row>
    <row r="2956" spans="1:3">
      <c r="A2956" s="103">
        <v>3447</v>
      </c>
      <c r="B2956" s="101" t="s">
        <v>3718</v>
      </c>
      <c r="C2956" s="117" t="s">
        <v>1299</v>
      </c>
    </row>
    <row r="2957" spans="1:3">
      <c r="A2957" s="103">
        <v>1814</v>
      </c>
      <c r="B2957" s="101" t="s">
        <v>3719</v>
      </c>
      <c r="C2957" s="117" t="s">
        <v>1299</v>
      </c>
    </row>
    <row r="2958" spans="1:3">
      <c r="A2958" s="103">
        <v>1813</v>
      </c>
      <c r="B2958" s="101" t="s">
        <v>1419</v>
      </c>
      <c r="C2958" s="117" t="s">
        <v>1299</v>
      </c>
    </row>
    <row r="2959" spans="1:3">
      <c r="A2959" s="103">
        <v>938</v>
      </c>
      <c r="B2959" s="101" t="s">
        <v>1420</v>
      </c>
      <c r="C2959" s="117" t="s">
        <v>1299</v>
      </c>
    </row>
    <row r="2960" spans="1:3">
      <c r="A2960" s="103">
        <v>939</v>
      </c>
      <c r="B2960" s="101" t="s">
        <v>3720</v>
      </c>
      <c r="C2960" s="117" t="s">
        <v>1299</v>
      </c>
    </row>
    <row r="2961" spans="1:3">
      <c r="A2961" s="103">
        <v>2240</v>
      </c>
      <c r="B2961" s="101" t="s">
        <v>4667</v>
      </c>
      <c r="C2961" s="117" t="s">
        <v>1299</v>
      </c>
    </row>
    <row r="2962" spans="1:3">
      <c r="A2962" s="103">
        <v>2293</v>
      </c>
      <c r="B2962" s="101" t="s">
        <v>4668</v>
      </c>
      <c r="C2962" s="117" t="s">
        <v>1299</v>
      </c>
    </row>
    <row r="2963" spans="1:3">
      <c r="A2963" s="103">
        <v>2294</v>
      </c>
      <c r="B2963" s="101" t="s">
        <v>4669</v>
      </c>
      <c r="C2963" s="117" t="s">
        <v>1299</v>
      </c>
    </row>
    <row r="2964" spans="1:3">
      <c r="A2964" s="103">
        <v>2241</v>
      </c>
      <c r="B2964" s="101" t="s">
        <v>4670</v>
      </c>
      <c r="C2964" s="117" t="s">
        <v>1299</v>
      </c>
    </row>
    <row r="2965" spans="1:3">
      <c r="A2965" s="103">
        <v>4335</v>
      </c>
      <c r="B2965" s="101" t="s">
        <v>4671</v>
      </c>
      <c r="C2965" s="117"/>
    </row>
    <row r="2966" spans="1:3">
      <c r="A2966" s="103">
        <v>2297</v>
      </c>
      <c r="B2966" s="101" t="s">
        <v>4672</v>
      </c>
      <c r="C2966" s="117" t="s">
        <v>1299</v>
      </c>
    </row>
    <row r="2967" spans="1:3">
      <c r="A2967" s="103">
        <v>2295</v>
      </c>
      <c r="B2967" s="101" t="s">
        <v>4673</v>
      </c>
      <c r="C2967" s="117" t="s">
        <v>1299</v>
      </c>
    </row>
    <row r="2968" spans="1:3">
      <c r="A2968" s="103">
        <v>2296</v>
      </c>
      <c r="B2968" s="101" t="s">
        <v>4674</v>
      </c>
      <c r="C2968" s="117" t="s">
        <v>1299</v>
      </c>
    </row>
    <row r="2969" spans="1:3">
      <c r="A2969" s="103">
        <v>2003</v>
      </c>
      <c r="B2969" s="101" t="s">
        <v>4675</v>
      </c>
      <c r="C2969" s="117" t="s">
        <v>1296</v>
      </c>
    </row>
    <row r="2970" spans="1:3">
      <c r="A2970" s="103">
        <v>4071</v>
      </c>
      <c r="B2970" s="101" t="s">
        <v>4676</v>
      </c>
      <c r="C2970" s="117"/>
    </row>
    <row r="2971" spans="1:3">
      <c r="A2971" s="103">
        <v>4417</v>
      </c>
      <c r="B2971" s="101" t="s">
        <v>4677</v>
      </c>
      <c r="C2971" s="117"/>
    </row>
    <row r="2972" spans="1:3">
      <c r="A2972" s="103">
        <v>4071</v>
      </c>
      <c r="B2972" s="101" t="s">
        <v>4678</v>
      </c>
      <c r="C2972" s="117"/>
    </row>
    <row r="2973" spans="1:3">
      <c r="A2973" s="103">
        <v>4318</v>
      </c>
      <c r="B2973" s="101" t="s">
        <v>4679</v>
      </c>
      <c r="C2973" s="117" t="s">
        <v>1299</v>
      </c>
    </row>
    <row r="2974" spans="1:3">
      <c r="A2974" s="103">
        <v>4318</v>
      </c>
      <c r="B2974" s="101" t="s">
        <v>4680</v>
      </c>
      <c r="C2974" s="117" t="s">
        <v>1299</v>
      </c>
    </row>
    <row r="2975" spans="1:3">
      <c r="A2975" s="103">
        <v>4318</v>
      </c>
      <c r="B2975" s="101" t="s">
        <v>4681</v>
      </c>
      <c r="C2975" s="117" t="s">
        <v>1299</v>
      </c>
    </row>
    <row r="2976" spans="1:3">
      <c r="A2976" s="103">
        <v>4417</v>
      </c>
      <c r="B2976" s="101" t="s">
        <v>4682</v>
      </c>
      <c r="C2976" s="117" t="s">
        <v>1299</v>
      </c>
    </row>
    <row r="2977" spans="1:3">
      <c r="A2977" s="103">
        <v>4417</v>
      </c>
      <c r="B2977" s="101" t="s">
        <v>4683</v>
      </c>
      <c r="C2977" s="117" t="s">
        <v>1299</v>
      </c>
    </row>
    <row r="2978" spans="1:3">
      <c r="A2978" s="103">
        <v>4417</v>
      </c>
      <c r="B2978" s="101" t="s">
        <v>4684</v>
      </c>
      <c r="C2978" s="117"/>
    </row>
    <row r="2979" spans="1:3" ht="25.5">
      <c r="A2979" s="103">
        <v>1758</v>
      </c>
      <c r="B2979" s="101" t="s">
        <v>4685</v>
      </c>
      <c r="C2979" s="117" t="s">
        <v>1297</v>
      </c>
    </row>
    <row r="2980" spans="1:3" ht="25.5">
      <c r="A2980" s="103">
        <v>1759</v>
      </c>
      <c r="B2980" s="101" t="s">
        <v>4686</v>
      </c>
      <c r="C2980" s="117" t="s">
        <v>1297</v>
      </c>
    </row>
    <row r="2981" spans="1:3" ht="25.5">
      <c r="A2981" s="103">
        <v>2011</v>
      </c>
      <c r="B2981" s="101" t="s">
        <v>4687</v>
      </c>
      <c r="C2981" s="117"/>
    </row>
    <row r="2982" spans="1:3">
      <c r="A2982" s="103">
        <v>2455</v>
      </c>
      <c r="B2982" s="101" t="s">
        <v>4688</v>
      </c>
      <c r="C2982" s="117"/>
    </row>
    <row r="2983" spans="1:3">
      <c r="A2983" s="103">
        <v>2030</v>
      </c>
      <c r="B2983" s="101" t="s">
        <v>4689</v>
      </c>
      <c r="C2983" s="117" t="s">
        <v>1299</v>
      </c>
    </row>
    <row r="2984" spans="1:3">
      <c r="A2984" s="103">
        <v>351</v>
      </c>
      <c r="B2984" s="101" t="s">
        <v>4690</v>
      </c>
      <c r="C2984" s="117" t="s">
        <v>1299</v>
      </c>
    </row>
    <row r="2985" spans="1:3">
      <c r="A2985" s="103">
        <v>352</v>
      </c>
      <c r="B2985" s="101" t="s">
        <v>4691</v>
      </c>
      <c r="C2985" s="117" t="s">
        <v>1299</v>
      </c>
    </row>
    <row r="2986" spans="1:3">
      <c r="A2986" s="105">
        <v>393</v>
      </c>
      <c r="B2986" s="101" t="s">
        <v>4692</v>
      </c>
      <c r="C2986" s="117" t="s">
        <v>1299</v>
      </c>
    </row>
    <row r="2987" spans="1:3">
      <c r="A2987" s="105">
        <v>394</v>
      </c>
      <c r="B2987" s="101" t="s">
        <v>1421</v>
      </c>
      <c r="C2987" s="117" t="s">
        <v>1299</v>
      </c>
    </row>
    <row r="2988" spans="1:3">
      <c r="A2988" s="103">
        <v>4399</v>
      </c>
      <c r="B2988" s="101" t="s">
        <v>1422</v>
      </c>
      <c r="C2988" s="117" t="s">
        <v>1299</v>
      </c>
    </row>
    <row r="2989" spans="1:3">
      <c r="A2989" s="105">
        <v>395</v>
      </c>
      <c r="B2989" s="101" t="s">
        <v>1423</v>
      </c>
      <c r="C2989" s="117" t="s">
        <v>1299</v>
      </c>
    </row>
    <row r="2990" spans="1:3">
      <c r="A2990" s="103">
        <v>4400</v>
      </c>
      <c r="B2990" s="101" t="s">
        <v>4693</v>
      </c>
      <c r="C2990" s="117" t="s">
        <v>1299</v>
      </c>
    </row>
    <row r="2991" spans="1:3">
      <c r="A2991" s="105">
        <v>396</v>
      </c>
      <c r="B2991" s="101" t="s">
        <v>1424</v>
      </c>
      <c r="C2991" s="117" t="s">
        <v>1299</v>
      </c>
    </row>
    <row r="2992" spans="1:3">
      <c r="A2992" s="103">
        <v>4401</v>
      </c>
      <c r="B2992" s="101" t="s">
        <v>1425</v>
      </c>
      <c r="C2992" s="117" t="s">
        <v>1299</v>
      </c>
    </row>
    <row r="2993" spans="1:3">
      <c r="A2993" s="105">
        <v>397</v>
      </c>
      <c r="B2993" s="101" t="s">
        <v>4694</v>
      </c>
      <c r="C2993" s="117" t="s">
        <v>1299</v>
      </c>
    </row>
    <row r="2994" spans="1:3">
      <c r="A2994" s="105">
        <v>398</v>
      </c>
      <c r="B2994" s="101" t="s">
        <v>4695</v>
      </c>
      <c r="C2994" s="117" t="s">
        <v>1299</v>
      </c>
    </row>
    <row r="2995" spans="1:3">
      <c r="A2995" s="103">
        <v>2031</v>
      </c>
      <c r="B2995" s="101" t="s">
        <v>3790</v>
      </c>
      <c r="C2995" s="117" t="s">
        <v>1299</v>
      </c>
    </row>
    <row r="2996" spans="1:3">
      <c r="A2996" s="103">
        <v>2033</v>
      </c>
      <c r="B2996" s="101" t="s">
        <v>3791</v>
      </c>
      <c r="C2996" s="117" t="s">
        <v>1299</v>
      </c>
    </row>
    <row r="2997" spans="1:3">
      <c r="A2997" s="103">
        <v>2032</v>
      </c>
      <c r="B2997" s="101" t="s">
        <v>3792</v>
      </c>
      <c r="C2997" s="117" t="s">
        <v>1299</v>
      </c>
    </row>
    <row r="2998" spans="1:3">
      <c r="A2998" s="105">
        <v>1023</v>
      </c>
      <c r="B2998" s="101" t="s">
        <v>3793</v>
      </c>
      <c r="C2998" s="117" t="s">
        <v>1299</v>
      </c>
    </row>
    <row r="2999" spans="1:3">
      <c r="A2999" s="105">
        <v>1023</v>
      </c>
      <c r="B2999" s="101" t="s">
        <v>3794</v>
      </c>
      <c r="C2999" s="117" t="s">
        <v>1299</v>
      </c>
    </row>
    <row r="3000" spans="1:3">
      <c r="A3000" s="105">
        <v>1027</v>
      </c>
      <c r="B3000" s="101" t="s">
        <v>3795</v>
      </c>
      <c r="C3000" s="117" t="s">
        <v>1299</v>
      </c>
    </row>
    <row r="3001" spans="1:3">
      <c r="A3001" s="105">
        <v>1031</v>
      </c>
      <c r="B3001" s="101" t="s">
        <v>3796</v>
      </c>
      <c r="C3001" s="117" t="s">
        <v>1299</v>
      </c>
    </row>
    <row r="3002" spans="1:3" ht="25.5">
      <c r="A3002" s="101" t="s">
        <v>5199</v>
      </c>
      <c r="B3002" s="101" t="s">
        <v>3797</v>
      </c>
      <c r="C3002" s="117"/>
    </row>
    <row r="3003" spans="1:3" ht="25.5">
      <c r="A3003" s="101" t="s">
        <v>5200</v>
      </c>
      <c r="B3003" s="101" t="s">
        <v>3798</v>
      </c>
      <c r="C3003" s="117"/>
    </row>
    <row r="3004" spans="1:3" ht="25.5">
      <c r="A3004" s="101" t="s">
        <v>5201</v>
      </c>
      <c r="B3004" s="101" t="s">
        <v>3799</v>
      </c>
      <c r="C3004" s="117"/>
    </row>
    <row r="3005" spans="1:3" ht="25.5">
      <c r="A3005" s="101" t="s">
        <v>5202</v>
      </c>
      <c r="B3005" s="101" t="s">
        <v>3800</v>
      </c>
      <c r="C3005" s="117"/>
    </row>
    <row r="3006" spans="1:3" ht="25.5">
      <c r="A3006" s="101" t="s">
        <v>5203</v>
      </c>
      <c r="B3006" s="101" t="s">
        <v>3801</v>
      </c>
      <c r="C3006" s="117"/>
    </row>
    <row r="3007" spans="1:3" ht="25.5">
      <c r="A3007" s="101" t="s">
        <v>5204</v>
      </c>
      <c r="B3007" s="101" t="s">
        <v>3802</v>
      </c>
      <c r="C3007" s="117"/>
    </row>
    <row r="3008" spans="1:3" ht="25.5">
      <c r="A3008" s="101" t="s">
        <v>5205</v>
      </c>
      <c r="B3008" s="101" t="s">
        <v>3803</v>
      </c>
      <c r="C3008" s="117"/>
    </row>
    <row r="3009" spans="1:3">
      <c r="A3009" s="103">
        <v>3690</v>
      </c>
      <c r="B3009" s="101" t="s">
        <v>3804</v>
      </c>
      <c r="C3009" s="117"/>
    </row>
    <row r="3010" spans="1:3">
      <c r="A3010" s="103">
        <v>3694</v>
      </c>
      <c r="B3010" s="101" t="s">
        <v>3805</v>
      </c>
      <c r="C3010" s="117"/>
    </row>
    <row r="3011" spans="1:3">
      <c r="A3011" s="103">
        <v>3691</v>
      </c>
      <c r="B3011" s="101" t="s">
        <v>3806</v>
      </c>
      <c r="C3011" s="117"/>
    </row>
    <row r="3012" spans="1:3">
      <c r="A3012" s="103">
        <v>3695</v>
      </c>
      <c r="B3012" s="101" t="s">
        <v>3807</v>
      </c>
      <c r="C3012" s="117"/>
    </row>
    <row r="3013" spans="1:3">
      <c r="A3013" s="103">
        <v>3692</v>
      </c>
      <c r="B3013" s="101" t="s">
        <v>3808</v>
      </c>
      <c r="C3013" s="117"/>
    </row>
    <row r="3014" spans="1:3">
      <c r="A3014" s="103">
        <v>3696</v>
      </c>
      <c r="B3014" s="101" t="s">
        <v>3809</v>
      </c>
      <c r="C3014" s="117"/>
    </row>
    <row r="3015" spans="1:3">
      <c r="A3015" s="103">
        <v>3693</v>
      </c>
      <c r="B3015" s="101" t="s">
        <v>3810</v>
      </c>
      <c r="C3015" s="117"/>
    </row>
    <row r="3016" spans="1:3" ht="25.5">
      <c r="A3016" s="103">
        <v>3706</v>
      </c>
      <c r="B3016" s="101" t="s">
        <v>3811</v>
      </c>
      <c r="C3016" s="117"/>
    </row>
    <row r="3017" spans="1:3">
      <c r="A3017" s="103">
        <v>3719</v>
      </c>
      <c r="B3017" s="101" t="s">
        <v>3812</v>
      </c>
      <c r="C3017" s="117"/>
    </row>
    <row r="3018" spans="1:3" ht="25.5">
      <c r="A3018" s="103">
        <v>3716</v>
      </c>
      <c r="B3018" s="101" t="s">
        <v>3813</v>
      </c>
      <c r="C3018" s="117"/>
    </row>
    <row r="3019" spans="1:3">
      <c r="A3019" s="103">
        <v>3710</v>
      </c>
      <c r="B3019" s="101" t="s">
        <v>3814</v>
      </c>
      <c r="C3019" s="117"/>
    </row>
    <row r="3020" spans="1:3" ht="25.5">
      <c r="A3020" s="103">
        <v>3713</v>
      </c>
      <c r="B3020" s="101" t="s">
        <v>3815</v>
      </c>
      <c r="C3020" s="117"/>
    </row>
    <row r="3021" spans="1:3">
      <c r="A3021" s="103">
        <v>3707</v>
      </c>
      <c r="B3021" s="101" t="s">
        <v>3816</v>
      </c>
      <c r="C3021" s="117"/>
    </row>
    <row r="3022" spans="1:3" ht="25.5">
      <c r="A3022" s="103">
        <v>3717</v>
      </c>
      <c r="B3022" s="101" t="s">
        <v>3817</v>
      </c>
      <c r="C3022" s="117"/>
    </row>
    <row r="3023" spans="1:3">
      <c r="A3023" s="103">
        <v>3711</v>
      </c>
      <c r="B3023" s="101" t="s">
        <v>3818</v>
      </c>
      <c r="C3023" s="117"/>
    </row>
    <row r="3024" spans="1:3" ht="25.5">
      <c r="A3024" s="103">
        <v>3714</v>
      </c>
      <c r="B3024" s="101" t="s">
        <v>3819</v>
      </c>
      <c r="C3024" s="117"/>
    </row>
    <row r="3025" spans="1:3">
      <c r="A3025" s="103">
        <v>3708</v>
      </c>
      <c r="B3025" s="101" t="s">
        <v>3820</v>
      </c>
      <c r="C3025" s="117"/>
    </row>
    <row r="3026" spans="1:3" ht="25.5">
      <c r="A3026" s="103">
        <v>3718</v>
      </c>
      <c r="B3026" s="101" t="s">
        <v>3821</v>
      </c>
      <c r="C3026" s="117"/>
    </row>
    <row r="3027" spans="1:3">
      <c r="A3027" s="103">
        <v>3712</v>
      </c>
      <c r="B3027" s="101" t="s">
        <v>3822</v>
      </c>
      <c r="C3027" s="117"/>
    </row>
    <row r="3028" spans="1:3" ht="25.5">
      <c r="A3028" s="103">
        <v>3715</v>
      </c>
      <c r="B3028" s="101" t="s">
        <v>3823</v>
      </c>
      <c r="C3028" s="117"/>
    </row>
    <row r="3029" spans="1:3">
      <c r="A3029" s="103">
        <v>3709</v>
      </c>
      <c r="B3029" s="101" t="s">
        <v>3824</v>
      </c>
      <c r="C3029" s="117"/>
    </row>
    <row r="3030" spans="1:3">
      <c r="A3030" s="103">
        <v>3697</v>
      </c>
      <c r="B3030" s="101" t="s">
        <v>3825</v>
      </c>
      <c r="C3030" s="117"/>
    </row>
    <row r="3031" spans="1:3">
      <c r="A3031" s="103">
        <v>159</v>
      </c>
      <c r="B3031" s="101" t="s">
        <v>1426</v>
      </c>
      <c r="C3031" s="117" t="s">
        <v>1299</v>
      </c>
    </row>
    <row r="3032" spans="1:3">
      <c r="A3032" s="103">
        <v>3698</v>
      </c>
      <c r="B3032" s="101" t="s">
        <v>3826</v>
      </c>
      <c r="C3032" s="117"/>
    </row>
    <row r="3033" spans="1:3">
      <c r="A3033" s="103">
        <v>160</v>
      </c>
      <c r="B3033" s="101" t="s">
        <v>1427</v>
      </c>
      <c r="C3033" s="117" t="s">
        <v>1299</v>
      </c>
    </row>
    <row r="3034" spans="1:3">
      <c r="A3034" s="103">
        <v>4269</v>
      </c>
      <c r="B3034" s="101" t="s">
        <v>3827</v>
      </c>
      <c r="C3034" s="117"/>
    </row>
    <row r="3035" spans="1:3">
      <c r="A3035" s="103">
        <v>383</v>
      </c>
      <c r="B3035" s="101" t="s">
        <v>1428</v>
      </c>
      <c r="C3035" s="117" t="s">
        <v>1299</v>
      </c>
    </row>
    <row r="3036" spans="1:3">
      <c r="A3036" s="103">
        <v>2106</v>
      </c>
      <c r="B3036" s="101" t="s">
        <v>3828</v>
      </c>
      <c r="C3036" s="117" t="s">
        <v>1299</v>
      </c>
    </row>
    <row r="3037" spans="1:3">
      <c r="A3037" s="103">
        <v>3686</v>
      </c>
      <c r="B3037" s="101" t="s">
        <v>3829</v>
      </c>
      <c r="C3037" s="117" t="s">
        <v>1299</v>
      </c>
    </row>
    <row r="3038" spans="1:3">
      <c r="A3038" s="103">
        <v>3685</v>
      </c>
      <c r="B3038" s="101" t="s">
        <v>3830</v>
      </c>
      <c r="C3038" s="117" t="s">
        <v>1299</v>
      </c>
    </row>
    <row r="3039" spans="1:3">
      <c r="A3039" s="103">
        <v>3687</v>
      </c>
      <c r="B3039" s="101" t="s">
        <v>3831</v>
      </c>
      <c r="C3039" s="117" t="s">
        <v>1299</v>
      </c>
    </row>
    <row r="3040" spans="1:3">
      <c r="A3040" s="103">
        <v>3684</v>
      </c>
      <c r="B3040" s="101" t="s">
        <v>3832</v>
      </c>
      <c r="C3040" s="117" t="s">
        <v>1299</v>
      </c>
    </row>
    <row r="3041" spans="1:3">
      <c r="A3041" s="103">
        <v>3688</v>
      </c>
      <c r="B3041" s="101" t="s">
        <v>3833</v>
      </c>
      <c r="C3041" s="117" t="s">
        <v>1299</v>
      </c>
    </row>
    <row r="3042" spans="1:3">
      <c r="A3042" s="103">
        <v>3683</v>
      </c>
      <c r="B3042" s="101" t="s">
        <v>3834</v>
      </c>
      <c r="C3042" s="117" t="s">
        <v>1299</v>
      </c>
    </row>
    <row r="3043" spans="1:3">
      <c r="A3043" s="103">
        <v>3689</v>
      </c>
      <c r="B3043" s="101" t="s">
        <v>3835</v>
      </c>
      <c r="C3043" s="117" t="s">
        <v>1299</v>
      </c>
    </row>
    <row r="3044" spans="1:3">
      <c r="A3044" s="103">
        <v>2121</v>
      </c>
      <c r="B3044" s="101" t="s">
        <v>1429</v>
      </c>
      <c r="C3044" s="117" t="s">
        <v>1296</v>
      </c>
    </row>
    <row r="3045" spans="1:3">
      <c r="A3045" s="103">
        <v>2122</v>
      </c>
      <c r="B3045" s="101" t="s">
        <v>3836</v>
      </c>
      <c r="C3045" s="117" t="s">
        <v>1296</v>
      </c>
    </row>
    <row r="3046" spans="1:3">
      <c r="A3046" s="103">
        <v>2123</v>
      </c>
      <c r="B3046" s="101" t="s">
        <v>1430</v>
      </c>
      <c r="C3046" s="117" t="s">
        <v>1296</v>
      </c>
    </row>
    <row r="3047" spans="1:3">
      <c r="A3047" s="103">
        <v>396</v>
      </c>
      <c r="B3047" s="101" t="s">
        <v>3837</v>
      </c>
      <c r="C3047" s="117" t="s">
        <v>1299</v>
      </c>
    </row>
    <row r="3048" spans="1:3">
      <c r="A3048" s="101" t="s">
        <v>5206</v>
      </c>
      <c r="B3048" s="101" t="s">
        <v>3838</v>
      </c>
      <c r="C3048" s="117" t="s">
        <v>1296</v>
      </c>
    </row>
    <row r="3049" spans="1:3">
      <c r="A3049" s="101" t="s">
        <v>324</v>
      </c>
      <c r="B3049" s="101" t="s">
        <v>3839</v>
      </c>
      <c r="C3049" s="117" t="s">
        <v>1296</v>
      </c>
    </row>
    <row r="3050" spans="1:3">
      <c r="A3050" s="101" t="s">
        <v>324</v>
      </c>
      <c r="B3050" s="101" t="s">
        <v>1431</v>
      </c>
      <c r="C3050" s="117" t="s">
        <v>1296</v>
      </c>
    </row>
    <row r="3051" spans="1:3">
      <c r="A3051" s="103">
        <v>3221</v>
      </c>
      <c r="B3051" s="101" t="s">
        <v>3840</v>
      </c>
      <c r="C3051" s="117" t="s">
        <v>1296</v>
      </c>
    </row>
    <row r="3052" spans="1:3">
      <c r="A3052" s="103">
        <v>3219</v>
      </c>
      <c r="B3052" s="101" t="s">
        <v>3841</v>
      </c>
      <c r="C3052" s="117" t="s">
        <v>1296</v>
      </c>
    </row>
    <row r="3053" spans="1:3">
      <c r="A3053" s="103">
        <v>2822</v>
      </c>
      <c r="B3053" s="101" t="s">
        <v>3842</v>
      </c>
      <c r="C3053" s="117"/>
    </row>
    <row r="3054" spans="1:3">
      <c r="A3054" s="103">
        <v>1700</v>
      </c>
      <c r="B3054" s="101" t="s">
        <v>3843</v>
      </c>
      <c r="C3054" s="117"/>
    </row>
    <row r="3055" spans="1:3">
      <c r="A3055" s="103">
        <v>2819</v>
      </c>
      <c r="B3055" s="101" t="s">
        <v>3844</v>
      </c>
      <c r="C3055" s="117"/>
    </row>
    <row r="3056" spans="1:3">
      <c r="A3056" s="103">
        <v>2821</v>
      </c>
      <c r="B3056" s="101" t="s">
        <v>3845</v>
      </c>
      <c r="C3056" s="117"/>
    </row>
    <row r="3057" spans="1:3">
      <c r="A3057" s="103">
        <v>2820</v>
      </c>
      <c r="B3057" s="101" t="s">
        <v>3846</v>
      </c>
      <c r="C3057" s="117"/>
    </row>
    <row r="3058" spans="1:3">
      <c r="A3058" s="103">
        <v>3300</v>
      </c>
      <c r="B3058" s="101" t="s">
        <v>3847</v>
      </c>
      <c r="C3058" s="117" t="s">
        <v>1299</v>
      </c>
    </row>
    <row r="3059" spans="1:3" s="1" customFormat="1">
      <c r="A3059" s="118">
        <v>3301</v>
      </c>
      <c r="B3059" s="119" t="s">
        <v>3848</v>
      </c>
      <c r="C3059" s="120" t="s">
        <v>1299</v>
      </c>
    </row>
    <row r="3060" spans="1:3" s="1" customFormat="1">
      <c r="A3060" s="118">
        <v>3299</v>
      </c>
      <c r="B3060" s="119" t="s">
        <v>3849</v>
      </c>
      <c r="C3060" s="120" t="s">
        <v>1299</v>
      </c>
    </row>
    <row r="3061" spans="1:3" s="1" customFormat="1">
      <c r="A3061" s="119"/>
      <c r="B3061" s="119" t="s">
        <v>3850</v>
      </c>
      <c r="C3061" s="120"/>
    </row>
    <row r="3062" spans="1:3" s="1" customFormat="1">
      <c r="A3062" s="121">
        <v>440</v>
      </c>
      <c r="B3062" s="119" t="s">
        <v>911</v>
      </c>
      <c r="C3062" s="120" t="s">
        <v>1299</v>
      </c>
    </row>
    <row r="3063" spans="1:3" s="1" customFormat="1">
      <c r="A3063" s="119"/>
      <c r="B3063" s="119" t="s">
        <v>3851</v>
      </c>
      <c r="C3063" s="120"/>
    </row>
    <row r="3064" spans="1:3" s="1" customFormat="1">
      <c r="A3064" s="118">
        <v>4361</v>
      </c>
      <c r="B3064" s="119" t="s">
        <v>911</v>
      </c>
      <c r="C3064" s="120"/>
    </row>
    <row r="3065" spans="1:3" s="1" customFormat="1">
      <c r="A3065" s="119"/>
      <c r="B3065" s="119" t="s">
        <v>3852</v>
      </c>
      <c r="C3065" s="120"/>
    </row>
    <row r="3066" spans="1:3" s="1" customFormat="1">
      <c r="A3066" s="118">
        <v>4360</v>
      </c>
      <c r="B3066" s="119" t="s">
        <v>911</v>
      </c>
      <c r="C3066" s="120"/>
    </row>
    <row r="3067" spans="1:3" s="1" customFormat="1">
      <c r="A3067" s="119"/>
      <c r="B3067" s="119" t="s">
        <v>3853</v>
      </c>
      <c r="C3067" s="120"/>
    </row>
    <row r="3068" spans="1:3" s="1" customFormat="1">
      <c r="A3068" s="118">
        <v>4359</v>
      </c>
      <c r="B3068" s="119" t="s">
        <v>911</v>
      </c>
      <c r="C3068" s="120"/>
    </row>
    <row r="3069" spans="1:3" s="1" customFormat="1">
      <c r="A3069" s="118">
        <v>3756</v>
      </c>
      <c r="B3069" s="119" t="s">
        <v>3854</v>
      </c>
      <c r="C3069" s="120" t="s">
        <v>1299</v>
      </c>
    </row>
    <row r="3070" spans="1:3" s="1" customFormat="1">
      <c r="A3070" s="118">
        <v>3303</v>
      </c>
      <c r="B3070" s="119" t="s">
        <v>1432</v>
      </c>
      <c r="C3070" s="120" t="s">
        <v>1299</v>
      </c>
    </row>
    <row r="3071" spans="1:3" s="1" customFormat="1">
      <c r="A3071" s="118">
        <v>3757</v>
      </c>
      <c r="B3071" s="119" t="s">
        <v>3855</v>
      </c>
      <c r="C3071" s="120" t="s">
        <v>1299</v>
      </c>
    </row>
    <row r="3072" spans="1:3" s="1" customFormat="1">
      <c r="A3072" s="118">
        <v>3224</v>
      </c>
      <c r="B3072" s="119" t="s">
        <v>3856</v>
      </c>
      <c r="C3072" s="120" t="s">
        <v>1296</v>
      </c>
    </row>
    <row r="3073" spans="1:3" s="1" customFormat="1">
      <c r="A3073" s="119" t="s">
        <v>325</v>
      </c>
      <c r="B3073" s="119" t="s">
        <v>1433</v>
      </c>
      <c r="C3073" s="120" t="s">
        <v>1296</v>
      </c>
    </row>
    <row r="3074" spans="1:3" s="1" customFormat="1">
      <c r="A3074" s="118">
        <v>3225</v>
      </c>
      <c r="B3074" s="119" t="s">
        <v>3857</v>
      </c>
      <c r="C3074" s="120" t="s">
        <v>1296</v>
      </c>
    </row>
    <row r="3075" spans="1:3" s="1" customFormat="1">
      <c r="A3075" s="119" t="s">
        <v>325</v>
      </c>
      <c r="B3075" s="119" t="s">
        <v>3858</v>
      </c>
      <c r="C3075" s="120" t="s">
        <v>1296</v>
      </c>
    </row>
    <row r="3076" spans="1:3" s="1" customFormat="1">
      <c r="A3076" s="118">
        <v>2807</v>
      </c>
      <c r="B3076" s="119" t="s">
        <v>3859</v>
      </c>
      <c r="C3076" s="120" t="s">
        <v>1299</v>
      </c>
    </row>
    <row r="3077" spans="1:3" s="1" customFormat="1">
      <c r="A3077" s="118">
        <v>2520</v>
      </c>
      <c r="B3077" s="119" t="s">
        <v>3860</v>
      </c>
      <c r="C3077" s="120" t="s">
        <v>1299</v>
      </c>
    </row>
    <row r="3078" spans="1:3" s="1" customFormat="1">
      <c r="A3078" s="118">
        <v>1692</v>
      </c>
      <c r="B3078" s="119" t="s">
        <v>3861</v>
      </c>
      <c r="C3078" s="120" t="s">
        <v>1299</v>
      </c>
    </row>
    <row r="3079" spans="1:3" s="1" customFormat="1">
      <c r="A3079" s="118">
        <v>1693</v>
      </c>
      <c r="B3079" s="119" t="s">
        <v>3862</v>
      </c>
      <c r="C3079" s="120" t="s">
        <v>1299</v>
      </c>
    </row>
    <row r="3080" spans="1:3" s="1" customFormat="1">
      <c r="A3080" s="118">
        <v>1889</v>
      </c>
      <c r="B3080" s="119" t="s">
        <v>3863</v>
      </c>
      <c r="C3080" s="120" t="s">
        <v>1299</v>
      </c>
    </row>
    <row r="3081" spans="1:3" s="1" customFormat="1">
      <c r="A3081" s="118">
        <v>2026</v>
      </c>
      <c r="B3081" s="119" t="s">
        <v>3864</v>
      </c>
      <c r="C3081" s="120" t="s">
        <v>1299</v>
      </c>
    </row>
    <row r="3082" spans="1:3" s="1" customFormat="1">
      <c r="A3082" s="118">
        <v>2810</v>
      </c>
      <c r="B3082" s="119" t="s">
        <v>3865</v>
      </c>
      <c r="C3082" s="120" t="s">
        <v>1299</v>
      </c>
    </row>
    <row r="3083" spans="1:3" s="1" customFormat="1">
      <c r="A3083" s="118">
        <v>2437</v>
      </c>
      <c r="B3083" s="119" t="s">
        <v>3866</v>
      </c>
      <c r="C3083" s="120" t="s">
        <v>1299</v>
      </c>
    </row>
    <row r="3084" spans="1:3" s="1" customFormat="1">
      <c r="A3084" s="118">
        <v>520</v>
      </c>
      <c r="B3084" s="119" t="s">
        <v>2954</v>
      </c>
      <c r="C3084" s="120" t="s">
        <v>1299</v>
      </c>
    </row>
    <row r="3085" spans="1:3" s="1" customFormat="1">
      <c r="A3085" s="118">
        <v>1415</v>
      </c>
      <c r="B3085" s="119" t="s">
        <v>2955</v>
      </c>
      <c r="C3085" s="120" t="s">
        <v>1299</v>
      </c>
    </row>
    <row r="3086" spans="1:3" s="1" customFormat="1">
      <c r="A3086" s="118">
        <v>4200</v>
      </c>
      <c r="B3086" s="119" t="s">
        <v>2956</v>
      </c>
      <c r="C3086" s="120" t="s">
        <v>1299</v>
      </c>
    </row>
    <row r="3087" spans="1:3" s="1" customFormat="1">
      <c r="A3087" s="118">
        <v>519</v>
      </c>
      <c r="B3087" s="119" t="s">
        <v>2957</v>
      </c>
      <c r="C3087" s="120" t="s">
        <v>1299</v>
      </c>
    </row>
    <row r="3088" spans="1:3" s="1" customFormat="1">
      <c r="A3088" s="118">
        <v>624</v>
      </c>
      <c r="B3088" s="119" t="s">
        <v>2958</v>
      </c>
      <c r="C3088" s="120" t="s">
        <v>1299</v>
      </c>
    </row>
    <row r="3089" spans="1:3" s="1" customFormat="1">
      <c r="A3089" s="118">
        <v>4282</v>
      </c>
      <c r="B3089" s="119" t="s">
        <v>2959</v>
      </c>
      <c r="C3089" s="120" t="s">
        <v>1299</v>
      </c>
    </row>
    <row r="3090" spans="1:3" s="1" customFormat="1">
      <c r="A3090" s="118">
        <v>4307</v>
      </c>
      <c r="B3090" s="119" t="s">
        <v>2960</v>
      </c>
      <c r="C3090" s="120" t="s">
        <v>1299</v>
      </c>
    </row>
    <row r="3091" spans="1:3" s="1" customFormat="1">
      <c r="A3091" s="118">
        <v>1354</v>
      </c>
      <c r="B3091" s="119" t="s">
        <v>2961</v>
      </c>
      <c r="C3091" s="120" t="s">
        <v>1299</v>
      </c>
    </row>
    <row r="3092" spans="1:3" s="1" customFormat="1">
      <c r="A3092" s="119"/>
      <c r="B3092" s="119" t="s">
        <v>2962</v>
      </c>
      <c r="C3092" s="120"/>
    </row>
    <row r="3093" spans="1:3" s="1" customFormat="1">
      <c r="A3093" s="118">
        <v>3916</v>
      </c>
      <c r="B3093" s="119" t="s">
        <v>911</v>
      </c>
      <c r="C3093" s="120" t="s">
        <v>1299</v>
      </c>
    </row>
    <row r="3094" spans="1:3" s="1" customFormat="1">
      <c r="A3094" s="118">
        <v>3916</v>
      </c>
      <c r="B3094" s="119" t="s">
        <v>2963</v>
      </c>
      <c r="C3094" s="120"/>
    </row>
    <row r="3095" spans="1:3">
      <c r="A3095" s="103">
        <v>3916</v>
      </c>
      <c r="B3095" s="101" t="s">
        <v>2964</v>
      </c>
      <c r="C3095" s="117"/>
    </row>
    <row r="3096" spans="1:3" s="1" customFormat="1">
      <c r="A3096" s="118">
        <v>3916</v>
      </c>
      <c r="B3096" s="119" t="s">
        <v>2965</v>
      </c>
      <c r="C3096" s="120"/>
    </row>
    <row r="3097" spans="1:3" s="1" customFormat="1">
      <c r="A3097" s="118">
        <v>3916</v>
      </c>
      <c r="B3097" s="119" t="s">
        <v>2966</v>
      </c>
      <c r="C3097" s="120"/>
    </row>
    <row r="3098" spans="1:3" s="1" customFormat="1">
      <c r="A3098" s="118">
        <v>3916</v>
      </c>
      <c r="B3098" s="119" t="s">
        <v>2967</v>
      </c>
      <c r="C3098" s="120"/>
    </row>
    <row r="3099" spans="1:3" s="1" customFormat="1">
      <c r="A3099" s="119"/>
      <c r="B3099" s="119" t="s">
        <v>2968</v>
      </c>
      <c r="C3099" s="120"/>
    </row>
    <row r="3100" spans="1:3" s="1" customFormat="1">
      <c r="A3100" s="121">
        <v>3738</v>
      </c>
      <c r="B3100" s="119" t="s">
        <v>911</v>
      </c>
      <c r="C3100" s="120" t="s">
        <v>1299</v>
      </c>
    </row>
    <row r="3101" spans="1:3" s="1" customFormat="1">
      <c r="A3101" s="121">
        <v>3738</v>
      </c>
      <c r="B3101" s="119" t="s">
        <v>2963</v>
      </c>
      <c r="C3101" s="120"/>
    </row>
    <row r="3102" spans="1:3" s="1" customFormat="1">
      <c r="A3102" s="121">
        <v>3738</v>
      </c>
      <c r="B3102" s="119" t="s">
        <v>2964</v>
      </c>
      <c r="C3102" s="120"/>
    </row>
    <row r="3103" spans="1:3" s="1" customFormat="1">
      <c r="A3103" s="121">
        <v>3738</v>
      </c>
      <c r="B3103" s="119" t="s">
        <v>2965</v>
      </c>
      <c r="C3103" s="120"/>
    </row>
    <row r="3104" spans="1:3" s="1" customFormat="1">
      <c r="A3104" s="121">
        <v>3738</v>
      </c>
      <c r="B3104" s="119" t="s">
        <v>2966</v>
      </c>
      <c r="C3104" s="120"/>
    </row>
    <row r="3105" spans="1:3" s="1" customFormat="1">
      <c r="A3105" s="121">
        <v>3738</v>
      </c>
      <c r="B3105" s="119" t="s">
        <v>2967</v>
      </c>
      <c r="C3105" s="120"/>
    </row>
    <row r="3106" spans="1:3" s="1" customFormat="1">
      <c r="A3106" s="118">
        <v>3223</v>
      </c>
      <c r="B3106" s="119" t="s">
        <v>2969</v>
      </c>
      <c r="C3106" s="120"/>
    </row>
    <row r="3107" spans="1:3" s="1" customFormat="1">
      <c r="A3107" s="118">
        <v>2518</v>
      </c>
      <c r="B3107" s="119" t="s">
        <v>2970</v>
      </c>
      <c r="C3107" s="120" t="s">
        <v>1299</v>
      </c>
    </row>
    <row r="3108" spans="1:3" s="1" customFormat="1">
      <c r="A3108" s="118">
        <v>2519</v>
      </c>
      <c r="B3108" s="119" t="s">
        <v>2971</v>
      </c>
      <c r="C3108" s="120" t="s">
        <v>1299</v>
      </c>
    </row>
    <row r="3109" spans="1:3" s="1" customFormat="1">
      <c r="A3109" s="118">
        <v>4392</v>
      </c>
      <c r="B3109" s="119" t="s">
        <v>2972</v>
      </c>
      <c r="C3109" s="120"/>
    </row>
    <row r="3110" spans="1:3" s="1" customFormat="1">
      <c r="A3110" s="118">
        <v>4393</v>
      </c>
      <c r="B3110" s="119" t="s">
        <v>2973</v>
      </c>
      <c r="C3110" s="120"/>
    </row>
    <row r="3111" spans="1:3" s="1" customFormat="1">
      <c r="A3111" s="118">
        <v>4390</v>
      </c>
      <c r="B3111" s="119" t="s">
        <v>2974</v>
      </c>
      <c r="C3111" s="120"/>
    </row>
    <row r="3112" spans="1:3" s="1" customFormat="1">
      <c r="A3112" s="118">
        <v>4391</v>
      </c>
      <c r="B3112" s="119" t="s">
        <v>2975</v>
      </c>
      <c r="C3112" s="120"/>
    </row>
    <row r="3113" spans="1:3" s="1" customFormat="1">
      <c r="A3113" s="118">
        <v>2811</v>
      </c>
      <c r="B3113" s="119" t="s">
        <v>2976</v>
      </c>
      <c r="C3113" s="120" t="s">
        <v>1299</v>
      </c>
    </row>
    <row r="3114" spans="1:3" s="1" customFormat="1">
      <c r="A3114" s="122">
        <v>1890</v>
      </c>
      <c r="B3114" s="119" t="s">
        <v>2977</v>
      </c>
      <c r="C3114" s="120" t="s">
        <v>1299</v>
      </c>
    </row>
    <row r="3115" spans="1:3" s="1" customFormat="1" ht="25.5">
      <c r="A3115" s="118">
        <v>2151</v>
      </c>
      <c r="B3115" s="119" t="s">
        <v>1434</v>
      </c>
      <c r="C3115" s="120" t="s">
        <v>1299</v>
      </c>
    </row>
    <row r="3116" spans="1:3" s="1" customFormat="1">
      <c r="A3116" s="118">
        <v>2823</v>
      </c>
      <c r="B3116" s="119" t="s">
        <v>2978</v>
      </c>
      <c r="C3116" s="120"/>
    </row>
    <row r="3117" spans="1:3" s="1" customFormat="1">
      <c r="A3117" s="118">
        <v>2826</v>
      </c>
      <c r="B3117" s="119" t="s">
        <v>2979</v>
      </c>
      <c r="C3117" s="120"/>
    </row>
    <row r="3118" spans="1:3" s="1" customFormat="1">
      <c r="A3118" s="118">
        <v>2827</v>
      </c>
      <c r="B3118" s="119" t="s">
        <v>2980</v>
      </c>
      <c r="C3118" s="120"/>
    </row>
    <row r="3119" spans="1:3" s="1" customFormat="1">
      <c r="A3119" s="118">
        <v>2824</v>
      </c>
      <c r="B3119" s="119" t="s">
        <v>2981</v>
      </c>
      <c r="C3119" s="120"/>
    </row>
    <row r="3120" spans="1:3" s="1" customFormat="1">
      <c r="A3120" s="118">
        <v>2825</v>
      </c>
      <c r="B3120" s="119" t="s">
        <v>2982</v>
      </c>
      <c r="C3120" s="120"/>
    </row>
    <row r="3121" spans="1:3" s="1" customFormat="1">
      <c r="A3121" s="119"/>
      <c r="B3121" s="119" t="s">
        <v>2983</v>
      </c>
      <c r="C3121" s="120"/>
    </row>
    <row r="3122" spans="1:3" s="1" customFormat="1">
      <c r="A3122" s="118">
        <v>3867</v>
      </c>
      <c r="B3122" s="119" t="s">
        <v>911</v>
      </c>
      <c r="C3122" s="120" t="s">
        <v>1299</v>
      </c>
    </row>
    <row r="3123" spans="1:3" s="1" customFormat="1">
      <c r="A3123" s="118">
        <v>3867</v>
      </c>
      <c r="B3123" s="119" t="s">
        <v>2984</v>
      </c>
      <c r="C3123" s="120"/>
    </row>
    <row r="3124" spans="1:3" s="1" customFormat="1">
      <c r="A3124" s="118">
        <v>3867</v>
      </c>
      <c r="B3124" s="119" t="s">
        <v>1603</v>
      </c>
      <c r="C3124" s="120"/>
    </row>
    <row r="3125" spans="1:3">
      <c r="A3125" s="103">
        <v>3867</v>
      </c>
      <c r="B3125" s="101" t="s">
        <v>2985</v>
      </c>
      <c r="C3125" s="117"/>
    </row>
    <row r="3126" spans="1:3">
      <c r="A3126" s="103">
        <v>3867</v>
      </c>
      <c r="B3126" s="101" t="s">
        <v>1604</v>
      </c>
      <c r="C3126" s="117"/>
    </row>
    <row r="3127" spans="1:3">
      <c r="A3127" s="103">
        <v>3867</v>
      </c>
      <c r="B3127" s="101" t="s">
        <v>2986</v>
      </c>
      <c r="C3127" s="117"/>
    </row>
    <row r="3128" spans="1:3">
      <c r="A3128" s="103">
        <v>4225</v>
      </c>
      <c r="B3128" s="101" t="s">
        <v>2987</v>
      </c>
      <c r="C3128" s="117"/>
    </row>
    <row r="3129" spans="1:3">
      <c r="A3129" s="101"/>
      <c r="B3129" s="101" t="s">
        <v>2988</v>
      </c>
      <c r="C3129" s="117"/>
    </row>
    <row r="3130" spans="1:3">
      <c r="A3130" s="103">
        <v>1842</v>
      </c>
      <c r="B3130" s="101" t="s">
        <v>2989</v>
      </c>
      <c r="C3130" s="117"/>
    </row>
    <row r="3131" spans="1:3">
      <c r="A3131" s="103">
        <v>1841</v>
      </c>
      <c r="B3131" s="101" t="s">
        <v>2990</v>
      </c>
      <c r="C3131" s="117"/>
    </row>
    <row r="3132" spans="1:3">
      <c r="A3132" s="103">
        <v>2191</v>
      </c>
      <c r="B3132" s="101" t="s">
        <v>1435</v>
      </c>
      <c r="C3132" s="117" t="s">
        <v>1299</v>
      </c>
    </row>
    <row r="3133" spans="1:3">
      <c r="A3133" s="103">
        <v>3379</v>
      </c>
      <c r="B3133" s="101" t="s">
        <v>2991</v>
      </c>
      <c r="C3133" s="117" t="s">
        <v>1299</v>
      </c>
    </row>
    <row r="3134" spans="1:3">
      <c r="A3134" s="103">
        <v>3380</v>
      </c>
      <c r="B3134" s="101" t="s">
        <v>2992</v>
      </c>
      <c r="C3134" s="117" t="s">
        <v>1299</v>
      </c>
    </row>
    <row r="3135" spans="1:3">
      <c r="A3135" s="103">
        <v>3207</v>
      </c>
      <c r="B3135" s="101" t="s">
        <v>2993</v>
      </c>
      <c r="C3135" s="117"/>
    </row>
    <row r="3136" spans="1:3">
      <c r="A3136" s="103">
        <v>3206</v>
      </c>
      <c r="B3136" s="101" t="s">
        <v>2994</v>
      </c>
      <c r="C3136" s="117"/>
    </row>
    <row r="3137" spans="1:3">
      <c r="A3137" s="103">
        <v>3208</v>
      </c>
      <c r="B3137" s="101" t="s">
        <v>2995</v>
      </c>
      <c r="C3137" s="117"/>
    </row>
    <row r="3138" spans="1:3">
      <c r="A3138" s="103">
        <v>2284</v>
      </c>
      <c r="B3138" s="101" t="s">
        <v>2996</v>
      </c>
      <c r="C3138" s="117" t="s">
        <v>1299</v>
      </c>
    </row>
    <row r="3139" spans="1:3">
      <c r="A3139" s="103">
        <v>2556</v>
      </c>
      <c r="B3139" s="101" t="s">
        <v>2997</v>
      </c>
      <c r="C3139" s="117" t="s">
        <v>1299</v>
      </c>
    </row>
    <row r="3140" spans="1:3">
      <c r="A3140" s="103">
        <v>2285</v>
      </c>
      <c r="B3140" s="101" t="s">
        <v>2998</v>
      </c>
      <c r="C3140" s="117" t="s">
        <v>1299</v>
      </c>
    </row>
    <row r="3141" spans="1:3">
      <c r="A3141" s="103">
        <v>2286</v>
      </c>
      <c r="B3141" s="101" t="s">
        <v>2999</v>
      </c>
      <c r="C3141" s="117" t="s">
        <v>1299</v>
      </c>
    </row>
    <row r="3142" spans="1:3">
      <c r="A3142" s="103">
        <v>2430</v>
      </c>
      <c r="B3142" s="101" t="s">
        <v>3000</v>
      </c>
      <c r="C3142" s="117" t="s">
        <v>1299</v>
      </c>
    </row>
    <row r="3143" spans="1:3">
      <c r="A3143" s="103">
        <v>3413</v>
      </c>
      <c r="B3143" s="101" t="s">
        <v>3001</v>
      </c>
      <c r="C3143" s="117" t="s">
        <v>1299</v>
      </c>
    </row>
    <row r="3144" spans="1:3">
      <c r="A3144" s="103">
        <v>3185</v>
      </c>
      <c r="B3144" s="101" t="s">
        <v>1436</v>
      </c>
      <c r="C3144" s="117" t="s">
        <v>1299</v>
      </c>
    </row>
    <row r="3145" spans="1:3">
      <c r="A3145" s="103">
        <v>2998</v>
      </c>
      <c r="B3145" s="101" t="s">
        <v>3002</v>
      </c>
      <c r="C3145" s="117" t="s">
        <v>1299</v>
      </c>
    </row>
    <row r="3146" spans="1:3">
      <c r="A3146" s="103">
        <v>2999</v>
      </c>
      <c r="B3146" s="101" t="s">
        <v>3003</v>
      </c>
      <c r="C3146" s="117" t="s">
        <v>1299</v>
      </c>
    </row>
    <row r="3147" spans="1:3">
      <c r="A3147" s="103">
        <v>3389</v>
      </c>
      <c r="B3147" s="101" t="s">
        <v>3004</v>
      </c>
      <c r="C3147" s="117" t="s">
        <v>1299</v>
      </c>
    </row>
    <row r="3148" spans="1:3">
      <c r="A3148" s="103">
        <v>3230</v>
      </c>
      <c r="B3148" s="101" t="s">
        <v>3005</v>
      </c>
      <c r="C3148" s="117" t="s">
        <v>1299</v>
      </c>
    </row>
    <row r="3149" spans="1:3">
      <c r="A3149" s="103">
        <v>1774</v>
      </c>
      <c r="B3149" s="101" t="s">
        <v>3006</v>
      </c>
      <c r="C3149" s="117" t="s">
        <v>1299</v>
      </c>
    </row>
    <row r="3150" spans="1:3">
      <c r="A3150" s="103">
        <v>4132</v>
      </c>
      <c r="B3150" s="101" t="s">
        <v>3007</v>
      </c>
      <c r="C3150" s="117"/>
    </row>
    <row r="3151" spans="1:3">
      <c r="A3151" s="103">
        <v>3212</v>
      </c>
      <c r="B3151" s="101" t="s">
        <v>3008</v>
      </c>
      <c r="C3151" s="117"/>
    </row>
    <row r="3152" spans="1:3">
      <c r="A3152" s="103">
        <v>3214</v>
      </c>
      <c r="B3152" s="101" t="s">
        <v>3009</v>
      </c>
      <c r="C3152" s="117"/>
    </row>
    <row r="3153" spans="1:3">
      <c r="A3153" s="103">
        <v>3210</v>
      </c>
      <c r="B3153" s="101" t="s">
        <v>3010</v>
      </c>
      <c r="C3153" s="117"/>
    </row>
    <row r="3154" spans="1:3">
      <c r="A3154" s="103">
        <v>3209</v>
      </c>
      <c r="B3154" s="101" t="s">
        <v>3011</v>
      </c>
      <c r="C3154" s="117"/>
    </row>
    <row r="3155" spans="1:3">
      <c r="A3155" s="103">
        <v>2452</v>
      </c>
      <c r="B3155" s="101" t="s">
        <v>3012</v>
      </c>
      <c r="C3155" s="117"/>
    </row>
    <row r="3156" spans="1:3">
      <c r="A3156" s="103">
        <v>3213</v>
      </c>
      <c r="B3156" s="101" t="s">
        <v>3013</v>
      </c>
      <c r="C3156" s="117"/>
    </row>
    <row r="3157" spans="1:3">
      <c r="A3157" s="103">
        <v>3211</v>
      </c>
      <c r="B3157" s="101" t="s">
        <v>3014</v>
      </c>
      <c r="C3157" s="117"/>
    </row>
    <row r="3158" spans="1:3">
      <c r="A3158" s="103">
        <v>2377</v>
      </c>
      <c r="B3158" s="101" t="s">
        <v>3015</v>
      </c>
      <c r="C3158" s="117" t="s">
        <v>1299</v>
      </c>
    </row>
    <row r="3159" spans="1:3">
      <c r="A3159" s="103">
        <v>2378</v>
      </c>
      <c r="B3159" s="101" t="s">
        <v>3016</v>
      </c>
      <c r="C3159" s="117" t="s">
        <v>1299</v>
      </c>
    </row>
    <row r="3160" spans="1:3">
      <c r="A3160" s="103">
        <v>2379</v>
      </c>
      <c r="B3160" s="101" t="s">
        <v>3017</v>
      </c>
      <c r="C3160" s="117" t="s">
        <v>1299</v>
      </c>
    </row>
    <row r="3161" spans="1:3">
      <c r="A3161" s="103">
        <v>2380</v>
      </c>
      <c r="B3161" s="101" t="s">
        <v>3018</v>
      </c>
      <c r="C3161" s="117" t="s">
        <v>1299</v>
      </c>
    </row>
    <row r="3162" spans="1:3">
      <c r="A3162" s="103">
        <v>2381</v>
      </c>
      <c r="B3162" s="101" t="s">
        <v>3019</v>
      </c>
      <c r="C3162" s="117" t="s">
        <v>1299</v>
      </c>
    </row>
    <row r="3163" spans="1:3">
      <c r="A3163" s="103">
        <v>2382</v>
      </c>
      <c r="B3163" s="101" t="s">
        <v>3020</v>
      </c>
      <c r="C3163" s="117" t="s">
        <v>1299</v>
      </c>
    </row>
    <row r="3164" spans="1:3">
      <c r="A3164" s="103">
        <v>2383</v>
      </c>
      <c r="B3164" s="101" t="s">
        <v>3021</v>
      </c>
      <c r="C3164" s="117" t="s">
        <v>1299</v>
      </c>
    </row>
    <row r="3165" spans="1:3">
      <c r="A3165" s="103">
        <v>864</v>
      </c>
      <c r="B3165" s="101" t="s">
        <v>3022</v>
      </c>
      <c r="C3165" s="117" t="s">
        <v>1299</v>
      </c>
    </row>
    <row r="3166" spans="1:3">
      <c r="A3166" s="103">
        <v>2029</v>
      </c>
      <c r="B3166" s="101" t="s">
        <v>3023</v>
      </c>
      <c r="C3166" s="117"/>
    </row>
    <row r="3167" spans="1:3">
      <c r="A3167" s="103">
        <v>2837</v>
      </c>
      <c r="B3167" s="101" t="s">
        <v>3024</v>
      </c>
      <c r="C3167" s="117"/>
    </row>
    <row r="3168" spans="1:3">
      <c r="A3168" s="103">
        <v>4329</v>
      </c>
      <c r="B3168" s="101" t="s">
        <v>3025</v>
      </c>
      <c r="C3168" s="117"/>
    </row>
    <row r="3169" spans="1:3">
      <c r="A3169" s="103">
        <v>865</v>
      </c>
      <c r="B3169" s="101" t="s">
        <v>1437</v>
      </c>
      <c r="C3169" s="117" t="s">
        <v>1299</v>
      </c>
    </row>
    <row r="3170" spans="1:3">
      <c r="A3170" s="103">
        <v>928</v>
      </c>
      <c r="B3170" s="101" t="s">
        <v>3026</v>
      </c>
      <c r="C3170" s="117" t="s">
        <v>1299</v>
      </c>
    </row>
    <row r="3171" spans="1:3">
      <c r="A3171" s="103">
        <v>260</v>
      </c>
      <c r="B3171" s="101" t="s">
        <v>1438</v>
      </c>
      <c r="C3171" s="117" t="s">
        <v>1299</v>
      </c>
    </row>
    <row r="3172" spans="1:3">
      <c r="A3172" s="103">
        <v>813</v>
      </c>
      <c r="B3172" s="101" t="s">
        <v>3027</v>
      </c>
      <c r="C3172" s="117" t="s">
        <v>1299</v>
      </c>
    </row>
    <row r="3173" spans="1:3">
      <c r="A3173" s="103">
        <v>259</v>
      </c>
      <c r="B3173" s="101" t="s">
        <v>3028</v>
      </c>
      <c r="C3173" s="117" t="s">
        <v>1299</v>
      </c>
    </row>
    <row r="3174" spans="1:3">
      <c r="A3174" s="103">
        <v>3379</v>
      </c>
      <c r="B3174" s="101" t="s">
        <v>3938</v>
      </c>
      <c r="C3174" s="117" t="s">
        <v>1299</v>
      </c>
    </row>
    <row r="3175" spans="1:3">
      <c r="A3175" s="103">
        <v>2394</v>
      </c>
      <c r="B3175" s="101" t="s">
        <v>3939</v>
      </c>
      <c r="C3175" s="117" t="s">
        <v>1299</v>
      </c>
    </row>
    <row r="3176" spans="1:3">
      <c r="A3176" s="103">
        <v>4019</v>
      </c>
      <c r="B3176" s="101" t="s">
        <v>3940</v>
      </c>
      <c r="C3176" s="117"/>
    </row>
    <row r="3177" spans="1:3">
      <c r="A3177" s="103">
        <v>2396</v>
      </c>
      <c r="B3177" s="101" t="s">
        <v>3941</v>
      </c>
      <c r="C3177" s="117" t="s">
        <v>1299</v>
      </c>
    </row>
    <row r="3178" spans="1:3">
      <c r="A3178" s="103">
        <v>2397</v>
      </c>
      <c r="B3178" s="101" t="s">
        <v>3942</v>
      </c>
      <c r="C3178" s="117" t="s">
        <v>1299</v>
      </c>
    </row>
    <row r="3179" spans="1:3">
      <c r="A3179" s="103">
        <v>4020</v>
      </c>
      <c r="B3179" s="101" t="s">
        <v>3943</v>
      </c>
      <c r="C3179" s="117"/>
    </row>
    <row r="3180" spans="1:3">
      <c r="A3180" s="103">
        <v>2399</v>
      </c>
      <c r="B3180" s="101" t="s">
        <v>3944</v>
      </c>
      <c r="C3180" s="117" t="s">
        <v>1299</v>
      </c>
    </row>
    <row r="3181" spans="1:3">
      <c r="A3181" s="103">
        <v>2400</v>
      </c>
      <c r="B3181" s="101" t="s">
        <v>3945</v>
      </c>
      <c r="C3181" s="117" t="s">
        <v>1299</v>
      </c>
    </row>
    <row r="3182" spans="1:3">
      <c r="A3182" s="103">
        <v>1882</v>
      </c>
      <c r="B3182" s="101" t="s">
        <v>3946</v>
      </c>
      <c r="C3182" s="117" t="s">
        <v>1299</v>
      </c>
    </row>
    <row r="3183" spans="1:3">
      <c r="A3183" s="103">
        <v>3009</v>
      </c>
      <c r="B3183" s="101" t="s">
        <v>3947</v>
      </c>
      <c r="C3183" s="117" t="s">
        <v>1299</v>
      </c>
    </row>
    <row r="3184" spans="1:3">
      <c r="A3184" s="103">
        <v>2012</v>
      </c>
      <c r="B3184" s="101" t="s">
        <v>3948</v>
      </c>
      <c r="C3184" s="117" t="s">
        <v>1299</v>
      </c>
    </row>
    <row r="3185" spans="1:3">
      <c r="A3185" s="103">
        <v>3010</v>
      </c>
      <c r="B3185" s="101" t="s">
        <v>3949</v>
      </c>
      <c r="C3185" s="117" t="s">
        <v>1299</v>
      </c>
    </row>
    <row r="3186" spans="1:3">
      <c r="A3186" s="103">
        <v>2013</v>
      </c>
      <c r="B3186" s="101" t="s">
        <v>1439</v>
      </c>
      <c r="C3186" s="117" t="s">
        <v>1299</v>
      </c>
    </row>
    <row r="3187" spans="1:3">
      <c r="A3187" s="103">
        <v>2853</v>
      </c>
      <c r="B3187" s="101" t="s">
        <v>3950</v>
      </c>
      <c r="C3187" s="117" t="s">
        <v>1299</v>
      </c>
    </row>
    <row r="3188" spans="1:3">
      <c r="A3188" s="103">
        <v>2616</v>
      </c>
      <c r="B3188" s="101" t="s">
        <v>3951</v>
      </c>
      <c r="C3188" s="117" t="s">
        <v>1299</v>
      </c>
    </row>
    <row r="3189" spans="1:3">
      <c r="A3189" s="103">
        <v>2395</v>
      </c>
      <c r="B3189" s="101" t="s">
        <v>3952</v>
      </c>
      <c r="C3189" s="117" t="s">
        <v>1299</v>
      </c>
    </row>
    <row r="3190" spans="1:3">
      <c r="A3190" s="103">
        <v>2398</v>
      </c>
      <c r="B3190" s="101" t="s">
        <v>3953</v>
      </c>
      <c r="C3190" s="117" t="s">
        <v>1299</v>
      </c>
    </row>
    <row r="3191" spans="1:3">
      <c r="A3191" s="103">
        <v>3412</v>
      </c>
      <c r="B3191" s="101" t="s">
        <v>3954</v>
      </c>
      <c r="C3191" s="117"/>
    </row>
    <row r="3192" spans="1:3">
      <c r="A3192" s="103">
        <v>3720</v>
      </c>
      <c r="B3192" s="101" t="s">
        <v>3955</v>
      </c>
      <c r="C3192" s="117"/>
    </row>
    <row r="3193" spans="1:3">
      <c r="A3193" s="103">
        <v>3680</v>
      </c>
      <c r="B3193" s="101" t="s">
        <v>3956</v>
      </c>
      <c r="C3193" s="117"/>
    </row>
    <row r="3194" spans="1:3">
      <c r="A3194" s="103">
        <v>3681</v>
      </c>
      <c r="B3194" s="101" t="s">
        <v>3957</v>
      </c>
      <c r="C3194" s="117"/>
    </row>
    <row r="3195" spans="1:3">
      <c r="A3195" s="103">
        <v>3682</v>
      </c>
      <c r="B3195" s="101" t="s">
        <v>3958</v>
      </c>
      <c r="C3195" s="117"/>
    </row>
    <row r="3196" spans="1:3">
      <c r="A3196" s="103">
        <v>1884</v>
      </c>
      <c r="B3196" s="101" t="s">
        <v>3959</v>
      </c>
      <c r="C3196" s="117" t="s">
        <v>1299</v>
      </c>
    </row>
    <row r="3197" spans="1:3">
      <c r="A3197" s="103">
        <v>3348</v>
      </c>
      <c r="B3197" s="101" t="s">
        <v>1440</v>
      </c>
      <c r="C3197" s="117" t="s">
        <v>1299</v>
      </c>
    </row>
    <row r="3198" spans="1:3">
      <c r="A3198" s="103">
        <v>2203</v>
      </c>
      <c r="B3198" s="101" t="s">
        <v>3960</v>
      </c>
      <c r="C3198" s="117" t="s">
        <v>1299</v>
      </c>
    </row>
    <row r="3199" spans="1:3">
      <c r="A3199" s="103">
        <v>2204</v>
      </c>
      <c r="B3199" s="101" t="s">
        <v>1441</v>
      </c>
      <c r="C3199" s="117" t="s">
        <v>1299</v>
      </c>
    </row>
    <row r="3200" spans="1:3">
      <c r="A3200" s="103">
        <v>3511</v>
      </c>
      <c r="B3200" s="101" t="s">
        <v>3961</v>
      </c>
      <c r="C3200" s="117" t="s">
        <v>1299</v>
      </c>
    </row>
    <row r="3201" spans="1:3">
      <c r="A3201" s="103">
        <v>408</v>
      </c>
      <c r="B3201" s="101" t="s">
        <v>3962</v>
      </c>
      <c r="C3201" s="117" t="s">
        <v>1297</v>
      </c>
    </row>
    <row r="3202" spans="1:3">
      <c r="A3202" s="103">
        <v>409</v>
      </c>
      <c r="B3202" s="101" t="s">
        <v>3963</v>
      </c>
      <c r="C3202" s="117" t="s">
        <v>1297</v>
      </c>
    </row>
    <row r="3203" spans="1:3">
      <c r="A3203" s="103">
        <v>410</v>
      </c>
      <c r="B3203" s="101" t="s">
        <v>3964</v>
      </c>
      <c r="C3203" s="117" t="s">
        <v>1297</v>
      </c>
    </row>
    <row r="3204" spans="1:3">
      <c r="A3204" s="103">
        <v>2767</v>
      </c>
      <c r="B3204" s="101" t="s">
        <v>3965</v>
      </c>
      <c r="C3204" s="117" t="s">
        <v>1297</v>
      </c>
    </row>
    <row r="3205" spans="1:3">
      <c r="A3205" s="103">
        <v>1251</v>
      </c>
      <c r="B3205" s="101" t="s">
        <v>1442</v>
      </c>
      <c r="C3205" s="117" t="s">
        <v>1298</v>
      </c>
    </row>
    <row r="3206" spans="1:3">
      <c r="A3206" s="103">
        <v>91</v>
      </c>
      <c r="B3206" s="101" t="s">
        <v>1443</v>
      </c>
      <c r="C3206" s="117" t="s">
        <v>1298</v>
      </c>
    </row>
    <row r="3207" spans="1:3">
      <c r="A3207" s="103">
        <v>1252</v>
      </c>
      <c r="B3207" s="101" t="s">
        <v>1444</v>
      </c>
      <c r="C3207" s="117" t="s">
        <v>1298</v>
      </c>
    </row>
    <row r="3208" spans="1:3">
      <c r="A3208" s="101" t="s">
        <v>5207</v>
      </c>
      <c r="B3208" s="101" t="s">
        <v>3966</v>
      </c>
      <c r="C3208" s="117"/>
    </row>
    <row r="3209" spans="1:3">
      <c r="A3209" s="101" t="s">
        <v>5208</v>
      </c>
      <c r="B3209" s="101" t="s">
        <v>3967</v>
      </c>
      <c r="C3209" s="117" t="s">
        <v>1297</v>
      </c>
    </row>
    <row r="3210" spans="1:3">
      <c r="A3210" s="101" t="s">
        <v>5209</v>
      </c>
      <c r="B3210" s="101" t="s">
        <v>3968</v>
      </c>
      <c r="C3210" s="117" t="s">
        <v>1297</v>
      </c>
    </row>
    <row r="3211" spans="1:3">
      <c r="A3211" s="101" t="s">
        <v>5210</v>
      </c>
      <c r="B3211" s="101" t="s">
        <v>3969</v>
      </c>
      <c r="C3211" s="117" t="s">
        <v>1297</v>
      </c>
    </row>
    <row r="3212" spans="1:3">
      <c r="A3212" s="101" t="s">
        <v>5211</v>
      </c>
      <c r="B3212" s="101" t="s">
        <v>3970</v>
      </c>
      <c r="C3212" s="117" t="s">
        <v>1297</v>
      </c>
    </row>
    <row r="3213" spans="1:3" ht="25.5">
      <c r="A3213" s="101" t="s">
        <v>326</v>
      </c>
      <c r="B3213" s="101" t="s">
        <v>1445</v>
      </c>
      <c r="C3213" s="117" t="s">
        <v>1297</v>
      </c>
    </row>
    <row r="3214" spans="1:3">
      <c r="A3214" s="101" t="s">
        <v>5212</v>
      </c>
      <c r="B3214" s="101" t="s">
        <v>3971</v>
      </c>
      <c r="C3214" s="117" t="s">
        <v>1297</v>
      </c>
    </row>
    <row r="3215" spans="1:3">
      <c r="A3215" s="101" t="s">
        <v>5213</v>
      </c>
      <c r="B3215" s="101" t="s">
        <v>3972</v>
      </c>
      <c r="C3215" s="117" t="s">
        <v>1297</v>
      </c>
    </row>
    <row r="3216" spans="1:3" ht="25.5">
      <c r="A3216" s="101" t="s">
        <v>5214</v>
      </c>
      <c r="B3216" s="101" t="s">
        <v>3973</v>
      </c>
      <c r="C3216" s="117" t="s">
        <v>1297</v>
      </c>
    </row>
    <row r="3217" spans="1:3">
      <c r="A3217" s="101" t="s">
        <v>5215</v>
      </c>
      <c r="B3217" s="101" t="s">
        <v>3974</v>
      </c>
      <c r="C3217" s="117" t="s">
        <v>1297</v>
      </c>
    </row>
    <row r="3218" spans="1:3">
      <c r="A3218" s="101" t="s">
        <v>5216</v>
      </c>
      <c r="B3218" s="101" t="s">
        <v>3975</v>
      </c>
      <c r="C3218" s="117" t="s">
        <v>1297</v>
      </c>
    </row>
    <row r="3219" spans="1:3">
      <c r="A3219" s="101" t="s">
        <v>5217</v>
      </c>
      <c r="B3219" s="101" t="s">
        <v>3976</v>
      </c>
      <c r="C3219" s="117" t="s">
        <v>1297</v>
      </c>
    </row>
    <row r="3220" spans="1:3">
      <c r="A3220" s="101" t="s">
        <v>5218</v>
      </c>
      <c r="B3220" s="101" t="s">
        <v>3977</v>
      </c>
      <c r="C3220" s="117" t="s">
        <v>1297</v>
      </c>
    </row>
    <row r="3221" spans="1:3">
      <c r="A3221" s="103">
        <v>3221</v>
      </c>
      <c r="B3221" s="101" t="s">
        <v>3978</v>
      </c>
      <c r="C3221" s="117" t="s">
        <v>1297</v>
      </c>
    </row>
    <row r="3222" spans="1:3">
      <c r="A3222" s="101" t="s">
        <v>5219</v>
      </c>
      <c r="B3222" s="101" t="s">
        <v>3979</v>
      </c>
      <c r="C3222" s="117" t="s">
        <v>1297</v>
      </c>
    </row>
    <row r="3223" spans="1:3">
      <c r="A3223" s="101" t="s">
        <v>5220</v>
      </c>
      <c r="B3223" s="101" t="s">
        <v>3980</v>
      </c>
      <c r="C3223" s="117"/>
    </row>
    <row r="3224" spans="1:3">
      <c r="A3224" s="101" t="s">
        <v>5221</v>
      </c>
      <c r="B3224" s="101" t="s">
        <v>3981</v>
      </c>
      <c r="C3224" s="117"/>
    </row>
    <row r="3225" spans="1:3">
      <c r="A3225" s="103">
        <v>3227</v>
      </c>
      <c r="B3225" s="101" t="s">
        <v>3982</v>
      </c>
      <c r="C3225" s="117"/>
    </row>
    <row r="3226" spans="1:3">
      <c r="A3226" s="104">
        <v>60101</v>
      </c>
      <c r="B3226" s="101" t="s">
        <v>543</v>
      </c>
      <c r="C3226" s="117" t="s">
        <v>1297</v>
      </c>
    </row>
    <row r="3227" spans="1:3">
      <c r="A3227" s="103">
        <v>3228</v>
      </c>
      <c r="B3227" s="101" t="s">
        <v>3983</v>
      </c>
      <c r="C3227" s="117"/>
    </row>
    <row r="3228" spans="1:3">
      <c r="A3228" s="103">
        <v>3230</v>
      </c>
      <c r="B3228" s="101" t="s">
        <v>3984</v>
      </c>
      <c r="C3228" s="117" t="s">
        <v>1297</v>
      </c>
    </row>
    <row r="3229" spans="1:3">
      <c r="A3229" s="104">
        <v>60104</v>
      </c>
      <c r="B3229" s="101" t="s">
        <v>3985</v>
      </c>
      <c r="C3229" s="117" t="s">
        <v>1297</v>
      </c>
    </row>
    <row r="3230" spans="1:3">
      <c r="A3230" s="104">
        <v>60202</v>
      </c>
      <c r="B3230" s="101" t="s">
        <v>544</v>
      </c>
      <c r="C3230" s="117" t="s">
        <v>1297</v>
      </c>
    </row>
    <row r="3231" spans="1:3">
      <c r="A3231" s="104">
        <v>60103</v>
      </c>
      <c r="B3231" s="101" t="s">
        <v>3986</v>
      </c>
      <c r="C3231" s="117" t="s">
        <v>1297</v>
      </c>
    </row>
    <row r="3232" spans="1:3">
      <c r="A3232" s="103">
        <v>3229</v>
      </c>
      <c r="B3232" s="101" t="s">
        <v>3987</v>
      </c>
      <c r="C3232" s="117"/>
    </row>
    <row r="3233" spans="1:3">
      <c r="A3233" s="103">
        <v>1881</v>
      </c>
      <c r="B3233" s="101" t="s">
        <v>545</v>
      </c>
      <c r="C3233" s="117" t="s">
        <v>1297</v>
      </c>
    </row>
    <row r="3234" spans="1:3">
      <c r="A3234" s="101" t="s">
        <v>5222</v>
      </c>
      <c r="B3234" s="101" t="s">
        <v>3988</v>
      </c>
      <c r="C3234" s="117" t="s">
        <v>1297</v>
      </c>
    </row>
    <row r="3235" spans="1:3">
      <c r="A3235" s="101" t="s">
        <v>5223</v>
      </c>
      <c r="B3235" s="101" t="s">
        <v>3989</v>
      </c>
      <c r="C3235" s="117" t="s">
        <v>1297</v>
      </c>
    </row>
    <row r="3236" spans="1:3">
      <c r="A3236" s="101" t="s">
        <v>5224</v>
      </c>
      <c r="B3236" s="101" t="s">
        <v>3990</v>
      </c>
      <c r="C3236" s="117" t="s">
        <v>1297</v>
      </c>
    </row>
    <row r="3237" spans="1:3">
      <c r="A3237" s="101" t="s">
        <v>5225</v>
      </c>
      <c r="B3237" s="101" t="s">
        <v>3991</v>
      </c>
      <c r="C3237" s="117" t="s">
        <v>1297</v>
      </c>
    </row>
    <row r="3238" spans="1:3">
      <c r="A3238" s="103">
        <v>1452</v>
      </c>
      <c r="B3238" s="101" t="s">
        <v>3992</v>
      </c>
      <c r="C3238" s="117"/>
    </row>
    <row r="3239" spans="1:3">
      <c r="A3239" s="101" t="s">
        <v>5226</v>
      </c>
      <c r="B3239" s="101" t="s">
        <v>3993</v>
      </c>
      <c r="C3239" s="117" t="s">
        <v>1297</v>
      </c>
    </row>
    <row r="3240" spans="1:3">
      <c r="A3240" s="103">
        <v>1038</v>
      </c>
      <c r="B3240" s="101" t="s">
        <v>3994</v>
      </c>
      <c r="C3240" s="117" t="s">
        <v>1297</v>
      </c>
    </row>
    <row r="3241" spans="1:3">
      <c r="A3241" s="101" t="s">
        <v>5227</v>
      </c>
      <c r="B3241" s="101" t="s">
        <v>3995</v>
      </c>
      <c r="C3241" s="117" t="s">
        <v>1297</v>
      </c>
    </row>
    <row r="3242" spans="1:3">
      <c r="A3242" s="101" t="s">
        <v>5228</v>
      </c>
      <c r="B3242" s="101" t="s">
        <v>3996</v>
      </c>
      <c r="C3242" s="117" t="s">
        <v>1297</v>
      </c>
    </row>
    <row r="3243" spans="1:3">
      <c r="A3243" s="101" t="s">
        <v>327</v>
      </c>
      <c r="B3243" s="101" t="s">
        <v>546</v>
      </c>
      <c r="C3243" s="117" t="s">
        <v>1297</v>
      </c>
    </row>
    <row r="3244" spans="1:3">
      <c r="A3244" s="101" t="s">
        <v>5229</v>
      </c>
      <c r="B3244" s="101" t="s">
        <v>3997</v>
      </c>
      <c r="C3244" s="117" t="s">
        <v>1297</v>
      </c>
    </row>
    <row r="3245" spans="1:3">
      <c r="A3245" s="103">
        <v>465</v>
      </c>
      <c r="B3245" s="101" t="s">
        <v>3998</v>
      </c>
      <c r="C3245" s="117"/>
    </row>
    <row r="3246" spans="1:3">
      <c r="A3246" s="101" t="s">
        <v>328</v>
      </c>
      <c r="B3246" s="101" t="s">
        <v>547</v>
      </c>
      <c r="C3246" s="117" t="s">
        <v>1297</v>
      </c>
    </row>
    <row r="3247" spans="1:3">
      <c r="A3247" s="101" t="s">
        <v>329</v>
      </c>
      <c r="B3247" s="101" t="s">
        <v>548</v>
      </c>
      <c r="C3247" s="117" t="s">
        <v>1297</v>
      </c>
    </row>
    <row r="3248" spans="1:3">
      <c r="A3248" s="103">
        <v>766</v>
      </c>
      <c r="B3248" s="101" t="s">
        <v>3999</v>
      </c>
      <c r="C3248" s="117"/>
    </row>
    <row r="3249" spans="1:3">
      <c r="A3249" s="101" t="s">
        <v>5230</v>
      </c>
      <c r="B3249" s="101" t="s">
        <v>4000</v>
      </c>
      <c r="C3249" s="117" t="s">
        <v>1297</v>
      </c>
    </row>
    <row r="3250" spans="1:3">
      <c r="A3250" s="101" t="s">
        <v>5231</v>
      </c>
      <c r="B3250" s="101" t="s">
        <v>4001</v>
      </c>
      <c r="C3250" s="117" t="s">
        <v>1297</v>
      </c>
    </row>
    <row r="3251" spans="1:3">
      <c r="A3251" s="101" t="s">
        <v>5230</v>
      </c>
      <c r="B3251" s="101" t="s">
        <v>4002</v>
      </c>
      <c r="C3251" s="117" t="s">
        <v>1297</v>
      </c>
    </row>
    <row r="3252" spans="1:3">
      <c r="A3252" s="103">
        <v>1808</v>
      </c>
      <c r="B3252" s="101" t="s">
        <v>549</v>
      </c>
      <c r="C3252" s="117" t="s">
        <v>1297</v>
      </c>
    </row>
    <row r="3253" spans="1:3">
      <c r="A3253" s="103">
        <v>952</v>
      </c>
      <c r="B3253" s="101" t="s">
        <v>550</v>
      </c>
      <c r="C3253" s="117" t="s">
        <v>1297</v>
      </c>
    </row>
    <row r="3254" spans="1:3">
      <c r="A3254" s="103">
        <v>1501</v>
      </c>
      <c r="B3254" s="101" t="s">
        <v>4003</v>
      </c>
      <c r="C3254" s="117" t="s">
        <v>1297</v>
      </c>
    </row>
    <row r="3255" spans="1:3">
      <c r="A3255" s="103">
        <v>4192</v>
      </c>
      <c r="B3255" s="101" t="s">
        <v>4004</v>
      </c>
      <c r="C3255" s="117" t="s">
        <v>1297</v>
      </c>
    </row>
    <row r="3256" spans="1:3">
      <c r="A3256" s="103">
        <v>513</v>
      </c>
      <c r="B3256" s="101" t="s">
        <v>4005</v>
      </c>
      <c r="C3256" s="117" t="s">
        <v>1297</v>
      </c>
    </row>
    <row r="3257" spans="1:3">
      <c r="A3257" s="103">
        <v>2512</v>
      </c>
      <c r="B3257" s="101" t="s">
        <v>4006</v>
      </c>
      <c r="C3257" s="117"/>
    </row>
    <row r="3258" spans="1:3">
      <c r="A3258" s="101" t="s">
        <v>5232</v>
      </c>
      <c r="B3258" s="101" t="s">
        <v>4007</v>
      </c>
      <c r="C3258" s="117" t="s">
        <v>1297</v>
      </c>
    </row>
    <row r="3259" spans="1:3">
      <c r="A3259" s="101" t="s">
        <v>5233</v>
      </c>
      <c r="B3259" s="101" t="s">
        <v>4008</v>
      </c>
      <c r="C3259" s="117" t="s">
        <v>1296</v>
      </c>
    </row>
    <row r="3260" spans="1:3">
      <c r="A3260" s="101" t="s">
        <v>5234</v>
      </c>
      <c r="B3260" s="101" t="s">
        <v>4009</v>
      </c>
      <c r="C3260" s="117"/>
    </row>
    <row r="3261" spans="1:3" ht="25.5">
      <c r="A3261" s="101" t="s">
        <v>5235</v>
      </c>
      <c r="B3261" s="101" t="s">
        <v>4010</v>
      </c>
      <c r="C3261" s="117"/>
    </row>
    <row r="3262" spans="1:3">
      <c r="A3262" s="103">
        <v>4036</v>
      </c>
      <c r="B3262" s="101" t="s">
        <v>4011</v>
      </c>
      <c r="C3262" s="117" t="s">
        <v>1296</v>
      </c>
    </row>
    <row r="3263" spans="1:3">
      <c r="A3263" s="103">
        <v>4038</v>
      </c>
      <c r="B3263" s="101" t="s">
        <v>4012</v>
      </c>
      <c r="C3263" s="117" t="s">
        <v>1296</v>
      </c>
    </row>
    <row r="3264" spans="1:3">
      <c r="A3264" s="103">
        <v>888</v>
      </c>
      <c r="B3264" s="101" t="s">
        <v>4013</v>
      </c>
      <c r="C3264" s="117"/>
    </row>
    <row r="3265" spans="1:3">
      <c r="A3265" s="103">
        <v>884</v>
      </c>
      <c r="B3265" s="101" t="s">
        <v>4014</v>
      </c>
      <c r="C3265" s="117" t="s">
        <v>1297</v>
      </c>
    </row>
    <row r="3266" spans="1:3">
      <c r="A3266" s="103">
        <v>832</v>
      </c>
      <c r="B3266" s="101" t="s">
        <v>4015</v>
      </c>
      <c r="C3266" s="117" t="s">
        <v>1297</v>
      </c>
    </row>
    <row r="3267" spans="1:3">
      <c r="A3267" s="103">
        <v>478</v>
      </c>
      <c r="B3267" s="101" t="s">
        <v>4016</v>
      </c>
      <c r="C3267" s="117" t="s">
        <v>1297</v>
      </c>
    </row>
    <row r="3268" spans="1:3">
      <c r="A3268" s="103">
        <v>515</v>
      </c>
      <c r="B3268" s="101" t="s">
        <v>4017</v>
      </c>
      <c r="C3268" s="117"/>
    </row>
    <row r="3269" spans="1:3">
      <c r="A3269" s="103">
        <v>1462</v>
      </c>
      <c r="B3269" s="101" t="s">
        <v>551</v>
      </c>
      <c r="C3269" s="117" t="s">
        <v>1297</v>
      </c>
    </row>
    <row r="3270" spans="1:3">
      <c r="A3270" s="103">
        <v>1706</v>
      </c>
      <c r="B3270" s="101" t="s">
        <v>552</v>
      </c>
      <c r="C3270" s="117" t="s">
        <v>1297</v>
      </c>
    </row>
    <row r="3271" spans="1:3">
      <c r="A3271" s="103">
        <v>1456</v>
      </c>
      <c r="B3271" s="101" t="s">
        <v>553</v>
      </c>
      <c r="C3271" s="117" t="s">
        <v>1296</v>
      </c>
    </row>
    <row r="3272" spans="1:3">
      <c r="A3272" s="101" t="s">
        <v>5236</v>
      </c>
      <c r="B3272" s="101" t="s">
        <v>4018</v>
      </c>
      <c r="C3272" s="117" t="s">
        <v>1297</v>
      </c>
    </row>
    <row r="3273" spans="1:3">
      <c r="A3273" s="103">
        <v>1566</v>
      </c>
      <c r="B3273" s="101" t="s">
        <v>554</v>
      </c>
      <c r="C3273" s="117" t="s">
        <v>1297</v>
      </c>
    </row>
    <row r="3274" spans="1:3">
      <c r="A3274" s="101" t="s">
        <v>5237</v>
      </c>
      <c r="B3274" s="101" t="s">
        <v>4019</v>
      </c>
      <c r="C3274" s="117"/>
    </row>
    <row r="3275" spans="1:3">
      <c r="A3275" s="101" t="s">
        <v>5238</v>
      </c>
      <c r="B3275" s="101" t="s">
        <v>4020</v>
      </c>
      <c r="C3275" s="117" t="s">
        <v>1300</v>
      </c>
    </row>
    <row r="3276" spans="1:3">
      <c r="A3276" s="101" t="s">
        <v>330</v>
      </c>
      <c r="B3276" s="101" t="s">
        <v>555</v>
      </c>
      <c r="C3276" s="117" t="s">
        <v>1296</v>
      </c>
    </row>
    <row r="3277" spans="1:3">
      <c r="A3277" s="101" t="s">
        <v>5239</v>
      </c>
      <c r="B3277" s="101" t="s">
        <v>4021</v>
      </c>
      <c r="C3277" s="117" t="s">
        <v>1297</v>
      </c>
    </row>
    <row r="3278" spans="1:3">
      <c r="A3278" s="101" t="s">
        <v>5240</v>
      </c>
      <c r="B3278" s="101" t="s">
        <v>4022</v>
      </c>
      <c r="C3278" s="117" t="s">
        <v>1297</v>
      </c>
    </row>
    <row r="3279" spans="1:3">
      <c r="A3279" s="101" t="s">
        <v>331</v>
      </c>
      <c r="B3279" s="101" t="s">
        <v>556</v>
      </c>
      <c r="C3279" s="117" t="s">
        <v>1296</v>
      </c>
    </row>
    <row r="3280" spans="1:3">
      <c r="A3280" s="101" t="s">
        <v>332</v>
      </c>
      <c r="B3280" s="101" t="s">
        <v>557</v>
      </c>
      <c r="C3280" s="117" t="s">
        <v>1297</v>
      </c>
    </row>
    <row r="3281" spans="1:3">
      <c r="A3281" s="101" t="s">
        <v>5241</v>
      </c>
      <c r="B3281" s="101" t="s">
        <v>4023</v>
      </c>
      <c r="C3281" s="117" t="s">
        <v>1296</v>
      </c>
    </row>
    <row r="3282" spans="1:3">
      <c r="A3282" s="101" t="s">
        <v>333</v>
      </c>
      <c r="B3282" s="101" t="s">
        <v>558</v>
      </c>
      <c r="C3282" s="117" t="s">
        <v>1296</v>
      </c>
    </row>
    <row r="3283" spans="1:3">
      <c r="A3283" s="103">
        <v>825</v>
      </c>
      <c r="B3283" s="101" t="s">
        <v>559</v>
      </c>
      <c r="C3283" s="117" t="s">
        <v>1296</v>
      </c>
    </row>
    <row r="3284" spans="1:3" ht="25.5">
      <c r="A3284" s="103">
        <v>751</v>
      </c>
      <c r="B3284" s="101" t="s">
        <v>4024</v>
      </c>
      <c r="C3284" s="117"/>
    </row>
    <row r="3285" spans="1:3">
      <c r="A3285" s="103">
        <v>1693</v>
      </c>
      <c r="B3285" s="101" t="s">
        <v>4025</v>
      </c>
      <c r="C3285" s="117" t="s">
        <v>1297</v>
      </c>
    </row>
    <row r="3286" spans="1:3" ht="25.5">
      <c r="A3286" s="101" t="s">
        <v>5242</v>
      </c>
      <c r="B3286" s="101" t="s">
        <v>4026</v>
      </c>
      <c r="C3286" s="117" t="s">
        <v>1297</v>
      </c>
    </row>
    <row r="3287" spans="1:3" ht="38.25">
      <c r="A3287" s="101" t="s">
        <v>334</v>
      </c>
      <c r="B3287" s="101" t="s">
        <v>560</v>
      </c>
      <c r="C3287" s="117" t="s">
        <v>1297</v>
      </c>
    </row>
    <row r="3288" spans="1:3">
      <c r="A3288" s="101" t="s">
        <v>5243</v>
      </c>
      <c r="B3288" s="101" t="s">
        <v>4027</v>
      </c>
      <c r="C3288" s="117" t="s">
        <v>1296</v>
      </c>
    </row>
    <row r="3289" spans="1:3" ht="25.5">
      <c r="A3289" s="101" t="s">
        <v>5244</v>
      </c>
      <c r="B3289" s="101" t="s">
        <v>4028</v>
      </c>
      <c r="C3289" s="117" t="s">
        <v>1296</v>
      </c>
    </row>
    <row r="3290" spans="1:3" ht="25.5">
      <c r="A3290" s="101" t="s">
        <v>5245</v>
      </c>
      <c r="B3290" s="101" t="s">
        <v>4029</v>
      </c>
      <c r="C3290" s="117" t="s">
        <v>1296</v>
      </c>
    </row>
    <row r="3291" spans="1:3" ht="25.5">
      <c r="A3291" s="101" t="s">
        <v>335</v>
      </c>
      <c r="B3291" s="101" t="s">
        <v>561</v>
      </c>
      <c r="C3291" s="117" t="s">
        <v>1296</v>
      </c>
    </row>
    <row r="3292" spans="1:3" ht="25.5">
      <c r="A3292" s="101" t="s">
        <v>336</v>
      </c>
      <c r="B3292" s="101" t="s">
        <v>562</v>
      </c>
      <c r="C3292" s="117" t="s">
        <v>1296</v>
      </c>
    </row>
    <row r="3293" spans="1:3" ht="25.5">
      <c r="A3293" s="101" t="s">
        <v>5246</v>
      </c>
      <c r="B3293" s="101" t="s">
        <v>4030</v>
      </c>
      <c r="C3293" s="117" t="s">
        <v>1296</v>
      </c>
    </row>
    <row r="3294" spans="1:3">
      <c r="A3294" s="101" t="s">
        <v>5247</v>
      </c>
      <c r="B3294" s="101" t="s">
        <v>4031</v>
      </c>
      <c r="C3294" s="117" t="s">
        <v>1297</v>
      </c>
    </row>
    <row r="3295" spans="1:3">
      <c r="A3295" s="101" t="s">
        <v>337</v>
      </c>
      <c r="B3295" s="101" t="s">
        <v>563</v>
      </c>
      <c r="C3295" s="117" t="s">
        <v>1297</v>
      </c>
    </row>
    <row r="3296" spans="1:3">
      <c r="A3296" s="101" t="s">
        <v>5248</v>
      </c>
      <c r="B3296" s="101" t="s">
        <v>4032</v>
      </c>
      <c r="C3296" s="117" t="s">
        <v>1296</v>
      </c>
    </row>
    <row r="3297" spans="1:3" ht="25.5">
      <c r="A3297" s="101" t="s">
        <v>5249</v>
      </c>
      <c r="B3297" s="101" t="s">
        <v>4033</v>
      </c>
      <c r="C3297" s="117" t="s">
        <v>1297</v>
      </c>
    </row>
    <row r="3298" spans="1:3">
      <c r="A3298" s="101" t="s">
        <v>5250</v>
      </c>
      <c r="B3298" s="101" t="s">
        <v>5661</v>
      </c>
      <c r="C3298" s="117" t="s">
        <v>1296</v>
      </c>
    </row>
    <row r="3299" spans="1:3">
      <c r="A3299" s="101" t="s">
        <v>338</v>
      </c>
      <c r="B3299" s="101" t="s">
        <v>564</v>
      </c>
      <c r="C3299" s="117" t="s">
        <v>1297</v>
      </c>
    </row>
    <row r="3300" spans="1:3">
      <c r="A3300" s="103">
        <v>2125</v>
      </c>
      <c r="B3300" s="101" t="s">
        <v>5662</v>
      </c>
      <c r="C3300" s="117"/>
    </row>
    <row r="3301" spans="1:3">
      <c r="A3301" s="105">
        <v>20120915</v>
      </c>
      <c r="B3301" s="101" t="s">
        <v>5663</v>
      </c>
      <c r="C3301" s="117" t="s">
        <v>1297</v>
      </c>
    </row>
    <row r="3302" spans="1:3">
      <c r="A3302" s="105">
        <v>344714</v>
      </c>
      <c r="B3302" s="101" t="s">
        <v>5664</v>
      </c>
      <c r="C3302" s="117" t="s">
        <v>1297</v>
      </c>
    </row>
    <row r="3303" spans="1:3">
      <c r="A3303" s="105">
        <v>344715</v>
      </c>
      <c r="B3303" s="101" t="s">
        <v>5665</v>
      </c>
      <c r="C3303" s="117" t="s">
        <v>1297</v>
      </c>
    </row>
    <row r="3304" spans="1:3">
      <c r="A3304" s="105">
        <v>344717</v>
      </c>
      <c r="B3304" s="101" t="s">
        <v>5666</v>
      </c>
      <c r="C3304" s="117" t="s">
        <v>1297</v>
      </c>
    </row>
    <row r="3305" spans="1:3">
      <c r="A3305" s="105">
        <v>344718</v>
      </c>
      <c r="B3305" s="101" t="s">
        <v>5667</v>
      </c>
      <c r="C3305" s="117" t="s">
        <v>1297</v>
      </c>
    </row>
    <row r="3306" spans="1:3">
      <c r="A3306" s="105">
        <v>344719</v>
      </c>
      <c r="B3306" s="101" t="s">
        <v>5668</v>
      </c>
      <c r="C3306" s="117" t="s">
        <v>1297</v>
      </c>
    </row>
    <row r="3307" spans="1:3">
      <c r="A3307" s="105">
        <v>344710</v>
      </c>
      <c r="B3307" s="101" t="s">
        <v>5669</v>
      </c>
      <c r="C3307" s="117" t="s">
        <v>1297</v>
      </c>
    </row>
    <row r="3308" spans="1:3">
      <c r="A3308" s="105">
        <v>344712</v>
      </c>
      <c r="B3308" s="101" t="s">
        <v>5670</v>
      </c>
      <c r="C3308" s="117" t="s">
        <v>1297</v>
      </c>
    </row>
    <row r="3309" spans="1:3">
      <c r="A3309" s="105">
        <v>354760</v>
      </c>
      <c r="B3309" s="101" t="s">
        <v>5671</v>
      </c>
      <c r="C3309" s="117" t="s">
        <v>1297</v>
      </c>
    </row>
    <row r="3310" spans="1:3">
      <c r="A3310" s="105">
        <v>344764</v>
      </c>
      <c r="B3310" s="101" t="s">
        <v>5672</v>
      </c>
      <c r="C3310" s="117" t="s">
        <v>1297</v>
      </c>
    </row>
    <row r="3311" spans="1:3">
      <c r="A3311" s="105">
        <v>344765</v>
      </c>
      <c r="B3311" s="101" t="s">
        <v>5673</v>
      </c>
      <c r="C3311" s="117" t="s">
        <v>1297</v>
      </c>
    </row>
    <row r="3312" spans="1:3">
      <c r="A3312" s="105">
        <v>344767</v>
      </c>
      <c r="B3312" s="101" t="s">
        <v>5674</v>
      </c>
      <c r="C3312" s="117" t="s">
        <v>1297</v>
      </c>
    </row>
    <row r="3313" spans="1:3">
      <c r="A3313" s="105">
        <v>344768</v>
      </c>
      <c r="B3313" s="101" t="s">
        <v>5675</v>
      </c>
      <c r="C3313" s="117" t="s">
        <v>1297</v>
      </c>
    </row>
    <row r="3314" spans="1:3">
      <c r="A3314" s="105">
        <v>344667</v>
      </c>
      <c r="B3314" s="101" t="s">
        <v>5676</v>
      </c>
      <c r="C3314" s="117" t="s">
        <v>1297</v>
      </c>
    </row>
    <row r="3315" spans="1:3">
      <c r="A3315" s="105">
        <v>344769</v>
      </c>
      <c r="B3315" s="101" t="s">
        <v>5677</v>
      </c>
      <c r="C3315" s="117" t="s">
        <v>1297</v>
      </c>
    </row>
    <row r="3316" spans="1:3">
      <c r="A3316" s="105">
        <v>344760</v>
      </c>
      <c r="B3316" s="101" t="s">
        <v>5678</v>
      </c>
      <c r="C3316" s="117" t="s">
        <v>1297</v>
      </c>
    </row>
    <row r="3317" spans="1:3">
      <c r="A3317" s="105">
        <v>344762</v>
      </c>
      <c r="B3317" s="101" t="s">
        <v>5679</v>
      </c>
      <c r="C3317" s="117" t="s">
        <v>1297</v>
      </c>
    </row>
    <row r="3318" spans="1:3">
      <c r="A3318" s="105">
        <v>366711</v>
      </c>
      <c r="B3318" s="101" t="s">
        <v>5680</v>
      </c>
      <c r="C3318" s="117" t="s">
        <v>1297</v>
      </c>
    </row>
    <row r="3319" spans="1:3">
      <c r="A3319" s="105">
        <v>367711</v>
      </c>
      <c r="B3319" s="101" t="s">
        <v>5681</v>
      </c>
      <c r="C3319" s="117" t="s">
        <v>1297</v>
      </c>
    </row>
    <row r="3320" spans="1:3">
      <c r="A3320" s="105">
        <v>357762</v>
      </c>
      <c r="B3320" s="101" t="s">
        <v>5682</v>
      </c>
      <c r="C3320" s="117" t="s">
        <v>1297</v>
      </c>
    </row>
    <row r="3321" spans="1:3">
      <c r="A3321" s="105">
        <v>356762</v>
      </c>
      <c r="B3321" s="101" t="s">
        <v>5683</v>
      </c>
      <c r="C3321" s="117" t="s">
        <v>1297</v>
      </c>
    </row>
    <row r="3322" spans="1:3">
      <c r="A3322" s="105">
        <v>353365</v>
      </c>
      <c r="B3322" s="101" t="s">
        <v>5684</v>
      </c>
      <c r="C3322" s="117" t="s">
        <v>1297</v>
      </c>
    </row>
    <row r="3323" spans="1:3">
      <c r="A3323" s="105">
        <v>353565</v>
      </c>
      <c r="B3323" s="101" t="s">
        <v>5685</v>
      </c>
      <c r="C3323" s="117" t="s">
        <v>1297</v>
      </c>
    </row>
    <row r="3324" spans="1:3">
      <c r="A3324" s="105">
        <v>353366</v>
      </c>
      <c r="B3324" s="101" t="s">
        <v>5686</v>
      </c>
      <c r="C3324" s="117" t="s">
        <v>1297</v>
      </c>
    </row>
    <row r="3325" spans="1:3">
      <c r="A3325" s="105">
        <v>353566</v>
      </c>
      <c r="B3325" s="101" t="s">
        <v>5687</v>
      </c>
      <c r="C3325" s="117" t="s">
        <v>1297</v>
      </c>
    </row>
    <row r="3326" spans="1:3">
      <c r="A3326" s="105">
        <v>353367</v>
      </c>
      <c r="B3326" s="101" t="s">
        <v>5688</v>
      </c>
      <c r="C3326" s="117" t="s">
        <v>1297</v>
      </c>
    </row>
    <row r="3327" spans="1:3">
      <c r="A3327" s="105">
        <v>353567</v>
      </c>
      <c r="B3327" s="101" t="s">
        <v>5689</v>
      </c>
      <c r="C3327" s="117" t="s">
        <v>1297</v>
      </c>
    </row>
    <row r="3328" spans="1:3">
      <c r="A3328" s="105">
        <v>353368</v>
      </c>
      <c r="B3328" s="101" t="s">
        <v>5690</v>
      </c>
      <c r="C3328" s="117" t="s">
        <v>1297</v>
      </c>
    </row>
    <row r="3329" spans="1:3">
      <c r="A3329" s="105">
        <v>353369</v>
      </c>
      <c r="B3329" s="101" t="s">
        <v>5691</v>
      </c>
      <c r="C3329" s="117" t="s">
        <v>1297</v>
      </c>
    </row>
    <row r="3330" spans="1:3">
      <c r="A3330" s="105">
        <v>353363</v>
      </c>
      <c r="B3330" s="101" t="s">
        <v>5692</v>
      </c>
      <c r="C3330" s="117" t="s">
        <v>1297</v>
      </c>
    </row>
    <row r="3331" spans="1:3">
      <c r="A3331" s="105">
        <v>353563</v>
      </c>
      <c r="B3331" s="101" t="s">
        <v>5693</v>
      </c>
      <c r="C3331" s="117" t="s">
        <v>1297</v>
      </c>
    </row>
    <row r="3332" spans="1:3">
      <c r="A3332" s="105">
        <v>364719</v>
      </c>
      <c r="B3332" s="101" t="s">
        <v>5694</v>
      </c>
      <c r="C3332" s="117" t="s">
        <v>1297</v>
      </c>
    </row>
    <row r="3333" spans="1:3">
      <c r="A3333" s="105">
        <v>365710</v>
      </c>
      <c r="B3333" s="101" t="s">
        <v>5695</v>
      </c>
      <c r="C3333" s="117" t="s">
        <v>1297</v>
      </c>
    </row>
    <row r="3334" spans="1:3">
      <c r="A3334" s="105">
        <v>364718</v>
      </c>
      <c r="B3334" s="101" t="s">
        <v>5696</v>
      </c>
      <c r="C3334" s="117" t="s">
        <v>1297</v>
      </c>
    </row>
    <row r="3335" spans="1:3">
      <c r="A3335" s="105">
        <v>364711</v>
      </c>
      <c r="B3335" s="101" t="s">
        <v>5697</v>
      </c>
      <c r="C3335" s="117" t="s">
        <v>1297</v>
      </c>
    </row>
    <row r="3336" spans="1:3">
      <c r="A3336" s="105">
        <v>365719</v>
      </c>
      <c r="B3336" s="101" t="s">
        <v>5698</v>
      </c>
      <c r="C3336" s="117" t="s">
        <v>1297</v>
      </c>
    </row>
    <row r="3337" spans="1:3">
      <c r="A3337" s="105">
        <v>365711</v>
      </c>
      <c r="B3337" s="101" t="s">
        <v>5699</v>
      </c>
      <c r="C3337" s="117" t="s">
        <v>1297</v>
      </c>
    </row>
    <row r="3338" spans="1:3">
      <c r="A3338" s="105">
        <v>343365</v>
      </c>
      <c r="B3338" s="101" t="s">
        <v>5700</v>
      </c>
      <c r="C3338" s="117" t="s">
        <v>1297</v>
      </c>
    </row>
    <row r="3339" spans="1:3">
      <c r="A3339" s="105">
        <v>343364</v>
      </c>
      <c r="B3339" s="101" t="s">
        <v>5701</v>
      </c>
      <c r="C3339" s="117" t="s">
        <v>1297</v>
      </c>
    </row>
    <row r="3340" spans="1:3">
      <c r="A3340" s="105">
        <v>343362</v>
      </c>
      <c r="B3340" s="101" t="s">
        <v>5702</v>
      </c>
      <c r="C3340" s="117" t="s">
        <v>1297</v>
      </c>
    </row>
    <row r="3341" spans="1:3">
      <c r="A3341" s="103">
        <v>2466</v>
      </c>
      <c r="B3341" s="101" t="s">
        <v>5703</v>
      </c>
      <c r="C3341" s="117" t="s">
        <v>1297</v>
      </c>
    </row>
    <row r="3342" spans="1:3">
      <c r="A3342" s="103">
        <v>404</v>
      </c>
      <c r="B3342" s="101" t="s">
        <v>5704</v>
      </c>
      <c r="C3342" s="117" t="s">
        <v>1300</v>
      </c>
    </row>
    <row r="3343" spans="1:3">
      <c r="A3343" s="103">
        <v>3879</v>
      </c>
      <c r="B3343" s="101" t="s">
        <v>5705</v>
      </c>
      <c r="C3343" s="117" t="s">
        <v>1300</v>
      </c>
    </row>
    <row r="3344" spans="1:3">
      <c r="A3344" s="103">
        <v>4475</v>
      </c>
      <c r="B3344" s="101" t="s">
        <v>5706</v>
      </c>
      <c r="C3344" s="117" t="s">
        <v>1296</v>
      </c>
    </row>
    <row r="3345" spans="1:3">
      <c r="A3345" s="103">
        <v>4476</v>
      </c>
      <c r="B3345" s="101" t="s">
        <v>5707</v>
      </c>
      <c r="C3345" s="117" t="s">
        <v>1296</v>
      </c>
    </row>
    <row r="3346" spans="1:3">
      <c r="A3346" s="101" t="s">
        <v>5251</v>
      </c>
      <c r="B3346" s="101" t="s">
        <v>5708</v>
      </c>
      <c r="C3346" s="117" t="s">
        <v>1296</v>
      </c>
    </row>
    <row r="3347" spans="1:3">
      <c r="A3347" s="103">
        <v>2507</v>
      </c>
      <c r="B3347" s="101" t="s">
        <v>5709</v>
      </c>
      <c r="C3347" s="117"/>
    </row>
    <row r="3348" spans="1:3">
      <c r="A3348" s="104">
        <v>23300</v>
      </c>
      <c r="B3348" s="101" t="s">
        <v>5710</v>
      </c>
      <c r="C3348" s="117"/>
    </row>
    <row r="3349" spans="1:3">
      <c r="A3349" s="103">
        <v>1340</v>
      </c>
      <c r="B3349" s="101" t="s">
        <v>5711</v>
      </c>
      <c r="C3349" s="117" t="s">
        <v>1297</v>
      </c>
    </row>
    <row r="3350" spans="1:3">
      <c r="A3350" s="103">
        <v>1395</v>
      </c>
      <c r="B3350" s="101" t="s">
        <v>5712</v>
      </c>
      <c r="C3350" s="117" t="s">
        <v>1297</v>
      </c>
    </row>
    <row r="3351" spans="1:3" ht="25.5">
      <c r="A3351" s="101" t="s">
        <v>5253</v>
      </c>
      <c r="B3351" s="101" t="s">
        <v>5713</v>
      </c>
      <c r="C3351" s="117" t="s">
        <v>1297</v>
      </c>
    </row>
    <row r="3352" spans="1:3" ht="25.5">
      <c r="A3352" s="101" t="s">
        <v>5253</v>
      </c>
      <c r="B3352" s="101" t="s">
        <v>5714</v>
      </c>
      <c r="C3352" s="117" t="s">
        <v>1297</v>
      </c>
    </row>
    <row r="3353" spans="1:3">
      <c r="A3353" s="103">
        <v>2663</v>
      </c>
      <c r="B3353" s="101" t="s">
        <v>565</v>
      </c>
      <c r="C3353" s="117" t="s">
        <v>1297</v>
      </c>
    </row>
    <row r="3354" spans="1:3">
      <c r="A3354" s="101" t="s">
        <v>5254</v>
      </c>
      <c r="B3354" s="101" t="s">
        <v>5715</v>
      </c>
      <c r="C3354" s="117" t="s">
        <v>1297</v>
      </c>
    </row>
    <row r="3355" spans="1:3">
      <c r="A3355" s="103">
        <v>2257</v>
      </c>
      <c r="B3355" s="101" t="s">
        <v>5716</v>
      </c>
      <c r="C3355" s="117" t="s">
        <v>1297</v>
      </c>
    </row>
    <row r="3356" spans="1:3">
      <c r="A3356" s="103">
        <v>3881</v>
      </c>
      <c r="B3356" s="101" t="s">
        <v>566</v>
      </c>
      <c r="C3356" s="117" t="s">
        <v>1297</v>
      </c>
    </row>
    <row r="3357" spans="1:3">
      <c r="A3357" s="103">
        <v>1204</v>
      </c>
      <c r="B3357" s="101" t="s">
        <v>5717</v>
      </c>
      <c r="C3357" s="117"/>
    </row>
    <row r="3358" spans="1:3">
      <c r="A3358" s="103">
        <v>2477</v>
      </c>
      <c r="B3358" s="101" t="s">
        <v>567</v>
      </c>
      <c r="C3358" s="117" t="s">
        <v>1297</v>
      </c>
    </row>
    <row r="3359" spans="1:3">
      <c r="A3359" s="101" t="s">
        <v>339</v>
      </c>
      <c r="B3359" s="101" t="s">
        <v>568</v>
      </c>
      <c r="C3359" s="117" t="s">
        <v>1297</v>
      </c>
    </row>
    <row r="3360" spans="1:3">
      <c r="A3360" s="103">
        <v>1148</v>
      </c>
      <c r="B3360" s="101" t="s">
        <v>5718</v>
      </c>
      <c r="C3360" s="117" t="s">
        <v>1296</v>
      </c>
    </row>
    <row r="3361" spans="1:3" ht="25.5">
      <c r="A3361" s="101" t="s">
        <v>5255</v>
      </c>
      <c r="B3361" s="101" t="s">
        <v>5719</v>
      </c>
      <c r="C3361" s="117" t="s">
        <v>1297</v>
      </c>
    </row>
    <row r="3362" spans="1:3">
      <c r="A3362" s="105">
        <v>81413</v>
      </c>
      <c r="B3362" s="101" t="s">
        <v>5720</v>
      </c>
      <c r="C3362" s="117" t="s">
        <v>1305</v>
      </c>
    </row>
    <row r="3363" spans="1:3">
      <c r="A3363" s="105">
        <v>8024</v>
      </c>
      <c r="B3363" s="101" t="s">
        <v>5721</v>
      </c>
      <c r="C3363" s="117" t="s">
        <v>5552</v>
      </c>
    </row>
    <row r="3364" spans="1:3">
      <c r="A3364" s="105">
        <v>80211</v>
      </c>
      <c r="B3364" s="101" t="s">
        <v>5722</v>
      </c>
      <c r="C3364" s="117" t="s">
        <v>5552</v>
      </c>
    </row>
    <row r="3365" spans="1:3">
      <c r="A3365" s="105">
        <v>80217</v>
      </c>
      <c r="B3365" s="101" t="s">
        <v>5723</v>
      </c>
      <c r="C3365" s="117" t="s">
        <v>5552</v>
      </c>
    </row>
    <row r="3366" spans="1:3">
      <c r="A3366" s="103">
        <v>2487</v>
      </c>
      <c r="B3366" s="101" t="s">
        <v>569</v>
      </c>
      <c r="C3366" s="117" t="s">
        <v>1296</v>
      </c>
    </row>
    <row r="3367" spans="1:3">
      <c r="A3367" s="103">
        <v>1342</v>
      </c>
      <c r="B3367" s="101" t="s">
        <v>5724</v>
      </c>
      <c r="C3367" s="117" t="s">
        <v>1296</v>
      </c>
    </row>
    <row r="3368" spans="1:3">
      <c r="A3368" s="103">
        <v>2046</v>
      </c>
      <c r="B3368" s="101" t="s">
        <v>5725</v>
      </c>
      <c r="C3368" s="117" t="s">
        <v>1297</v>
      </c>
    </row>
    <row r="3369" spans="1:3" ht="38.25">
      <c r="A3369" s="101" t="s">
        <v>5256</v>
      </c>
      <c r="B3369" s="101" t="s">
        <v>5726</v>
      </c>
      <c r="C3369" s="117" t="s">
        <v>1296</v>
      </c>
    </row>
    <row r="3370" spans="1:3">
      <c r="A3370" s="103">
        <v>1139</v>
      </c>
      <c r="B3370" s="101" t="s">
        <v>5727</v>
      </c>
      <c r="C3370" s="117" t="s">
        <v>1296</v>
      </c>
    </row>
    <row r="3371" spans="1:3">
      <c r="A3371" s="103">
        <v>1441</v>
      </c>
      <c r="B3371" s="101" t="s">
        <v>5728</v>
      </c>
      <c r="C3371" s="117" t="s">
        <v>1296</v>
      </c>
    </row>
    <row r="3372" spans="1:3">
      <c r="A3372" s="103">
        <v>4068</v>
      </c>
      <c r="B3372" s="101" t="s">
        <v>5729</v>
      </c>
      <c r="C3372" s="117" t="s">
        <v>1296</v>
      </c>
    </row>
    <row r="3373" spans="1:3">
      <c r="A3373" s="101" t="s">
        <v>5257</v>
      </c>
      <c r="B3373" s="101" t="s">
        <v>5730</v>
      </c>
      <c r="C3373" s="117" t="s">
        <v>1296</v>
      </c>
    </row>
    <row r="3374" spans="1:3" ht="38.25">
      <c r="A3374" s="101" t="s">
        <v>5256</v>
      </c>
      <c r="B3374" s="101" t="s">
        <v>5731</v>
      </c>
      <c r="C3374" s="117"/>
    </row>
    <row r="3375" spans="1:3">
      <c r="A3375" s="103">
        <v>1093</v>
      </c>
      <c r="B3375" s="101" t="s">
        <v>5732</v>
      </c>
      <c r="C3375" s="117" t="s">
        <v>1303</v>
      </c>
    </row>
    <row r="3376" spans="1:3">
      <c r="A3376" s="103">
        <v>1128</v>
      </c>
      <c r="B3376" s="101" t="s">
        <v>5733</v>
      </c>
      <c r="C3376" s="117"/>
    </row>
    <row r="3377" spans="1:3">
      <c r="A3377" s="103">
        <v>1132</v>
      </c>
      <c r="B3377" s="101" t="s">
        <v>5734</v>
      </c>
      <c r="C3377" s="117"/>
    </row>
    <row r="3378" spans="1:3">
      <c r="A3378" s="103">
        <v>1154</v>
      </c>
      <c r="B3378" s="101" t="s">
        <v>5735</v>
      </c>
      <c r="C3378" s="117" t="s">
        <v>1296</v>
      </c>
    </row>
    <row r="3379" spans="1:3">
      <c r="A3379" s="103">
        <v>926</v>
      </c>
      <c r="B3379" s="101" t="s">
        <v>5736</v>
      </c>
      <c r="C3379" s="117"/>
    </row>
    <row r="3380" spans="1:3">
      <c r="A3380" s="103">
        <v>4536</v>
      </c>
      <c r="B3380" s="101" t="s">
        <v>5737</v>
      </c>
      <c r="C3380" s="117"/>
    </row>
    <row r="3381" spans="1:3">
      <c r="A3381" s="103">
        <v>4537</v>
      </c>
      <c r="B3381" s="101" t="s">
        <v>5738</v>
      </c>
      <c r="C3381" s="117"/>
    </row>
    <row r="3382" spans="1:3">
      <c r="A3382" s="103">
        <v>572</v>
      </c>
      <c r="B3382" s="101" t="s">
        <v>5739</v>
      </c>
      <c r="C3382" s="117"/>
    </row>
    <row r="3383" spans="1:3">
      <c r="A3383" s="103">
        <v>255</v>
      </c>
      <c r="B3383" s="101" t="s">
        <v>570</v>
      </c>
      <c r="C3383" s="117" t="s">
        <v>1296</v>
      </c>
    </row>
    <row r="3384" spans="1:3">
      <c r="A3384" s="104">
        <v>15020</v>
      </c>
      <c r="B3384" s="101" t="s">
        <v>571</v>
      </c>
      <c r="C3384" s="117" t="s">
        <v>1297</v>
      </c>
    </row>
    <row r="3385" spans="1:3">
      <c r="A3385" s="103">
        <v>1055</v>
      </c>
      <c r="B3385" s="101" t="s">
        <v>5743</v>
      </c>
      <c r="C3385" s="117" t="s">
        <v>5747</v>
      </c>
    </row>
    <row r="3386" spans="1:3">
      <c r="A3386" s="103">
        <v>256</v>
      </c>
      <c r="B3386" s="101" t="s">
        <v>5744</v>
      </c>
      <c r="C3386" s="117" t="s">
        <v>5747</v>
      </c>
    </row>
    <row r="3387" spans="1:3">
      <c r="A3387" s="103">
        <v>3232</v>
      </c>
      <c r="B3387" s="101" t="s">
        <v>4104</v>
      </c>
      <c r="C3387" s="117" t="s">
        <v>1296</v>
      </c>
    </row>
    <row r="3388" spans="1:3">
      <c r="A3388" s="103">
        <v>2235</v>
      </c>
      <c r="B3388" s="101" t="s">
        <v>572</v>
      </c>
      <c r="C3388" s="117" t="s">
        <v>1297</v>
      </c>
    </row>
    <row r="3389" spans="1:3">
      <c r="A3389" s="101"/>
      <c r="B3389" s="101" t="s">
        <v>4105</v>
      </c>
      <c r="C3389" s="117"/>
    </row>
    <row r="3390" spans="1:3">
      <c r="A3390" s="101" t="s">
        <v>5258</v>
      </c>
      <c r="B3390" s="101" t="s">
        <v>4106</v>
      </c>
      <c r="C3390" s="117" t="s">
        <v>1297</v>
      </c>
    </row>
    <row r="3391" spans="1:3">
      <c r="A3391" s="101" t="s">
        <v>5259</v>
      </c>
      <c r="B3391" s="101" t="s">
        <v>4107</v>
      </c>
      <c r="C3391" s="117"/>
    </row>
    <row r="3392" spans="1:3">
      <c r="A3392" s="101" t="s">
        <v>5260</v>
      </c>
      <c r="B3392" s="101" t="s">
        <v>4108</v>
      </c>
      <c r="C3392" s="117" t="s">
        <v>1297</v>
      </c>
    </row>
    <row r="3393" spans="1:3">
      <c r="A3393" s="101" t="s">
        <v>5261</v>
      </c>
      <c r="B3393" s="101" t="s">
        <v>4109</v>
      </c>
      <c r="C3393" s="117" t="s">
        <v>1297</v>
      </c>
    </row>
    <row r="3394" spans="1:3">
      <c r="A3394" s="105">
        <v>368815</v>
      </c>
      <c r="B3394" s="101" t="s">
        <v>4110</v>
      </c>
      <c r="C3394" s="117" t="s">
        <v>1296</v>
      </c>
    </row>
    <row r="3395" spans="1:3">
      <c r="A3395" s="105">
        <v>367953</v>
      </c>
      <c r="B3395" s="101" t="s">
        <v>4111</v>
      </c>
      <c r="C3395" s="117" t="s">
        <v>1296</v>
      </c>
    </row>
    <row r="3396" spans="1:3">
      <c r="A3396" s="105">
        <v>367704</v>
      </c>
      <c r="B3396" s="101" t="s">
        <v>4112</v>
      </c>
      <c r="C3396" s="117" t="s">
        <v>1296</v>
      </c>
    </row>
    <row r="3397" spans="1:3">
      <c r="A3397" s="105">
        <v>367896</v>
      </c>
      <c r="B3397" s="101" t="s">
        <v>4113</v>
      </c>
      <c r="C3397" s="117" t="s">
        <v>1296</v>
      </c>
    </row>
    <row r="3398" spans="1:3">
      <c r="A3398" s="105">
        <v>368841</v>
      </c>
      <c r="B3398" s="101" t="s">
        <v>4114</v>
      </c>
      <c r="C3398" s="117" t="s">
        <v>1296</v>
      </c>
    </row>
    <row r="3399" spans="1:3">
      <c r="A3399" s="105">
        <v>2460552</v>
      </c>
      <c r="B3399" s="101" t="s">
        <v>4115</v>
      </c>
      <c r="C3399" s="117" t="s">
        <v>1296</v>
      </c>
    </row>
    <row r="3400" spans="1:3">
      <c r="A3400" s="105">
        <v>365000</v>
      </c>
      <c r="B3400" s="101" t="s">
        <v>4116</v>
      </c>
      <c r="C3400" s="117" t="s">
        <v>1296</v>
      </c>
    </row>
    <row r="3401" spans="1:3">
      <c r="A3401" s="105">
        <v>456036</v>
      </c>
      <c r="B3401" s="101" t="s">
        <v>4117</v>
      </c>
      <c r="C3401" s="117" t="s">
        <v>1296</v>
      </c>
    </row>
    <row r="3402" spans="1:3">
      <c r="A3402" s="105">
        <v>454086</v>
      </c>
      <c r="B3402" s="101" t="s">
        <v>4118</v>
      </c>
      <c r="C3402" s="117" t="s">
        <v>1296</v>
      </c>
    </row>
    <row r="3403" spans="1:3">
      <c r="A3403" s="105">
        <v>366674</v>
      </c>
      <c r="B3403" s="101" t="s">
        <v>4119</v>
      </c>
      <c r="C3403" s="117" t="s">
        <v>1296</v>
      </c>
    </row>
    <row r="3404" spans="1:3">
      <c r="A3404" s="105">
        <v>34200010</v>
      </c>
      <c r="B3404" s="101" t="s">
        <v>573</v>
      </c>
      <c r="C3404" s="117" t="s">
        <v>1297</v>
      </c>
    </row>
    <row r="3405" spans="1:3">
      <c r="A3405" s="105">
        <v>363706</v>
      </c>
      <c r="B3405" s="101" t="s">
        <v>4120</v>
      </c>
      <c r="C3405" s="117"/>
    </row>
    <row r="3406" spans="1:3">
      <c r="A3406" s="101" t="s">
        <v>5262</v>
      </c>
      <c r="B3406" s="101" t="s">
        <v>4121</v>
      </c>
      <c r="C3406" s="117"/>
    </row>
    <row r="3407" spans="1:3" ht="25.5">
      <c r="A3407" s="103">
        <v>274</v>
      </c>
      <c r="B3407" s="101" t="s">
        <v>4122</v>
      </c>
      <c r="C3407" s="117" t="s">
        <v>1297</v>
      </c>
    </row>
    <row r="3408" spans="1:3">
      <c r="A3408" s="101" t="s">
        <v>5263</v>
      </c>
      <c r="B3408" s="101" t="s">
        <v>4123</v>
      </c>
      <c r="C3408" s="117" t="s">
        <v>1297</v>
      </c>
    </row>
    <row r="3409" spans="1:3">
      <c r="A3409" s="105">
        <v>450476</v>
      </c>
      <c r="B3409" s="101" t="s">
        <v>4124</v>
      </c>
      <c r="C3409" s="117" t="s">
        <v>1296</v>
      </c>
    </row>
    <row r="3410" spans="1:3">
      <c r="A3410" s="105">
        <v>455092</v>
      </c>
      <c r="B3410" s="101" t="s">
        <v>4125</v>
      </c>
      <c r="C3410" s="117" t="s">
        <v>1296</v>
      </c>
    </row>
    <row r="3411" spans="1:3">
      <c r="A3411" s="105">
        <v>456071</v>
      </c>
      <c r="B3411" s="101" t="s">
        <v>4126</v>
      </c>
      <c r="C3411" s="117" t="s">
        <v>1296</v>
      </c>
    </row>
    <row r="3412" spans="1:3">
      <c r="A3412" s="105">
        <v>455071</v>
      </c>
      <c r="B3412" s="101" t="s">
        <v>4127</v>
      </c>
      <c r="C3412" s="117" t="s">
        <v>1296</v>
      </c>
    </row>
    <row r="3413" spans="1:3">
      <c r="A3413" s="101"/>
      <c r="B3413" s="101" t="s">
        <v>4128</v>
      </c>
      <c r="C3413" s="117" t="s">
        <v>1296</v>
      </c>
    </row>
    <row r="3414" spans="1:3">
      <c r="A3414" s="101" t="s">
        <v>5264</v>
      </c>
      <c r="B3414" s="101" t="s">
        <v>4129</v>
      </c>
      <c r="C3414" s="117" t="s">
        <v>1297</v>
      </c>
    </row>
    <row r="3415" spans="1:3">
      <c r="A3415" s="103">
        <v>73</v>
      </c>
      <c r="B3415" s="101" t="s">
        <v>574</v>
      </c>
      <c r="C3415" s="117" t="s">
        <v>1297</v>
      </c>
    </row>
    <row r="3416" spans="1:3">
      <c r="A3416" s="103">
        <v>2435</v>
      </c>
      <c r="B3416" s="101" t="s">
        <v>4130</v>
      </c>
      <c r="C3416" s="117" t="s">
        <v>1297</v>
      </c>
    </row>
    <row r="3417" spans="1:3">
      <c r="A3417" s="103">
        <v>3134</v>
      </c>
      <c r="B3417" s="101" t="s">
        <v>4131</v>
      </c>
      <c r="C3417" s="117" t="s">
        <v>1297</v>
      </c>
    </row>
    <row r="3418" spans="1:3">
      <c r="A3418" s="103">
        <v>3135</v>
      </c>
      <c r="B3418" s="101" t="s">
        <v>4132</v>
      </c>
      <c r="C3418" s="117" t="s">
        <v>1297</v>
      </c>
    </row>
    <row r="3419" spans="1:3">
      <c r="A3419" s="103">
        <v>719</v>
      </c>
      <c r="B3419" s="101" t="s">
        <v>4133</v>
      </c>
      <c r="C3419" s="117" t="s">
        <v>1297</v>
      </c>
    </row>
    <row r="3420" spans="1:3">
      <c r="A3420" s="103">
        <v>2506</v>
      </c>
      <c r="B3420" s="101" t="s">
        <v>6000</v>
      </c>
      <c r="C3420" s="117" t="s">
        <v>1296</v>
      </c>
    </row>
    <row r="3421" spans="1:3" ht="25.5">
      <c r="A3421" s="101" t="s">
        <v>5265</v>
      </c>
      <c r="B3421" s="101" t="s">
        <v>6001</v>
      </c>
      <c r="C3421" s="117" t="s">
        <v>1296</v>
      </c>
    </row>
    <row r="3422" spans="1:3">
      <c r="A3422" s="101" t="s">
        <v>5266</v>
      </c>
      <c r="B3422" s="101" t="s">
        <v>6002</v>
      </c>
      <c r="C3422" s="117" t="s">
        <v>1296</v>
      </c>
    </row>
    <row r="3423" spans="1:3">
      <c r="A3423" s="101" t="s">
        <v>5267</v>
      </c>
      <c r="B3423" s="101" t="s">
        <v>6003</v>
      </c>
      <c r="C3423" s="117" t="s">
        <v>1296</v>
      </c>
    </row>
    <row r="3424" spans="1:3">
      <c r="A3424" s="101" t="s">
        <v>5268</v>
      </c>
      <c r="B3424" s="101" t="s">
        <v>6004</v>
      </c>
      <c r="C3424" s="117" t="s">
        <v>1296</v>
      </c>
    </row>
    <row r="3425" spans="1:3">
      <c r="A3425" s="101" t="s">
        <v>5269</v>
      </c>
      <c r="B3425" s="101" t="s">
        <v>6005</v>
      </c>
      <c r="C3425" s="117" t="s">
        <v>1296</v>
      </c>
    </row>
    <row r="3426" spans="1:3">
      <c r="A3426" s="101" t="s">
        <v>5270</v>
      </c>
      <c r="B3426" s="101" t="s">
        <v>6006</v>
      </c>
      <c r="C3426" s="117" t="s">
        <v>1296</v>
      </c>
    </row>
    <row r="3427" spans="1:3">
      <c r="A3427" s="101" t="s">
        <v>340</v>
      </c>
      <c r="B3427" s="101" t="s">
        <v>575</v>
      </c>
      <c r="C3427" s="117" t="s">
        <v>1296</v>
      </c>
    </row>
    <row r="3428" spans="1:3">
      <c r="A3428" s="101" t="s">
        <v>341</v>
      </c>
      <c r="B3428" s="101" t="s">
        <v>576</v>
      </c>
      <c r="C3428" s="117" t="s">
        <v>1296</v>
      </c>
    </row>
    <row r="3429" spans="1:3">
      <c r="A3429" s="101" t="s">
        <v>5271</v>
      </c>
      <c r="B3429" s="101" t="s">
        <v>6007</v>
      </c>
      <c r="C3429" s="117" t="s">
        <v>1296</v>
      </c>
    </row>
    <row r="3430" spans="1:3">
      <c r="A3430" s="101" t="s">
        <v>5272</v>
      </c>
      <c r="B3430" s="101" t="s">
        <v>6008</v>
      </c>
      <c r="C3430" s="117" t="s">
        <v>1296</v>
      </c>
    </row>
    <row r="3431" spans="1:3">
      <c r="A3431" s="101" t="s">
        <v>342</v>
      </c>
      <c r="B3431" s="101" t="s">
        <v>577</v>
      </c>
      <c r="C3431" s="117" t="s">
        <v>1296</v>
      </c>
    </row>
    <row r="3432" spans="1:3">
      <c r="A3432" s="101" t="s">
        <v>5273</v>
      </c>
      <c r="B3432" s="101" t="s">
        <v>6009</v>
      </c>
      <c r="C3432" s="117" t="s">
        <v>1296</v>
      </c>
    </row>
    <row r="3433" spans="1:3">
      <c r="A3433" s="101" t="s">
        <v>5274</v>
      </c>
      <c r="B3433" s="101" t="s">
        <v>6010</v>
      </c>
      <c r="C3433" s="117"/>
    </row>
    <row r="3434" spans="1:3">
      <c r="A3434" s="101" t="s">
        <v>343</v>
      </c>
      <c r="B3434" s="101" t="s">
        <v>578</v>
      </c>
      <c r="C3434" s="117" t="s">
        <v>1296</v>
      </c>
    </row>
    <row r="3435" spans="1:3">
      <c r="A3435" s="101" t="s">
        <v>5275</v>
      </c>
      <c r="B3435" s="101" t="s">
        <v>6011</v>
      </c>
      <c r="C3435" s="117" t="s">
        <v>1296</v>
      </c>
    </row>
    <row r="3436" spans="1:3">
      <c r="A3436" s="101" t="s">
        <v>5276</v>
      </c>
      <c r="B3436" s="101" t="s">
        <v>6012</v>
      </c>
      <c r="C3436" s="117" t="s">
        <v>1296</v>
      </c>
    </row>
    <row r="3437" spans="1:3">
      <c r="A3437" s="103">
        <v>1341</v>
      </c>
      <c r="B3437" s="101" t="s">
        <v>579</v>
      </c>
      <c r="C3437" s="117" t="s">
        <v>1297</v>
      </c>
    </row>
    <row r="3438" spans="1:3">
      <c r="A3438" s="103">
        <v>2388</v>
      </c>
      <c r="B3438" s="101" t="s">
        <v>6013</v>
      </c>
      <c r="C3438" s="117" t="s">
        <v>1296</v>
      </c>
    </row>
    <row r="3439" spans="1:3">
      <c r="A3439" s="103">
        <v>3376</v>
      </c>
      <c r="B3439" s="101" t="s">
        <v>6014</v>
      </c>
      <c r="C3439" s="117"/>
    </row>
    <row r="3440" spans="1:3">
      <c r="A3440" s="103">
        <v>4342</v>
      </c>
      <c r="B3440" s="101" t="s">
        <v>580</v>
      </c>
      <c r="C3440" s="117" t="s">
        <v>1296</v>
      </c>
    </row>
    <row r="3441" spans="1:3">
      <c r="A3441" s="103">
        <v>134</v>
      </c>
      <c r="B3441" s="101" t="s">
        <v>6015</v>
      </c>
      <c r="C3441" s="117" t="s">
        <v>1297</v>
      </c>
    </row>
    <row r="3442" spans="1:3">
      <c r="A3442" s="104">
        <v>20130</v>
      </c>
      <c r="B3442" s="101" t="s">
        <v>6016</v>
      </c>
      <c r="C3442" s="117" t="s">
        <v>1297</v>
      </c>
    </row>
    <row r="3443" spans="1:3" ht="38.25">
      <c r="A3443" s="101" t="s">
        <v>5277</v>
      </c>
      <c r="B3443" s="101" t="s">
        <v>6017</v>
      </c>
      <c r="C3443" s="117" t="s">
        <v>1296</v>
      </c>
    </row>
    <row r="3444" spans="1:3" ht="38.25">
      <c r="A3444" s="101" t="s">
        <v>5278</v>
      </c>
      <c r="B3444" s="101" t="s">
        <v>6018</v>
      </c>
      <c r="C3444" s="117" t="s">
        <v>1296</v>
      </c>
    </row>
    <row r="3445" spans="1:3" ht="38.25">
      <c r="A3445" s="101" t="s">
        <v>344</v>
      </c>
      <c r="B3445" s="101" t="s">
        <v>581</v>
      </c>
      <c r="C3445" s="117" t="s">
        <v>1296</v>
      </c>
    </row>
    <row r="3446" spans="1:3" ht="38.25">
      <c r="A3446" s="101" t="s">
        <v>5279</v>
      </c>
      <c r="B3446" s="101" t="s">
        <v>6019</v>
      </c>
      <c r="C3446" s="117" t="s">
        <v>1296</v>
      </c>
    </row>
    <row r="3447" spans="1:3">
      <c r="A3447" s="103">
        <v>4165</v>
      </c>
      <c r="B3447" s="101" t="s">
        <v>6020</v>
      </c>
      <c r="C3447" s="117" t="s">
        <v>1296</v>
      </c>
    </row>
    <row r="3448" spans="1:3">
      <c r="A3448" s="103">
        <v>3471</v>
      </c>
      <c r="B3448" s="101" t="s">
        <v>4200</v>
      </c>
      <c r="C3448" s="117" t="s">
        <v>1296</v>
      </c>
    </row>
    <row r="3449" spans="1:3">
      <c r="A3449" s="103">
        <v>1163</v>
      </c>
      <c r="B3449" s="101" t="s">
        <v>4201</v>
      </c>
      <c r="C3449" s="117" t="s">
        <v>1296</v>
      </c>
    </row>
    <row r="3450" spans="1:3" ht="38.25">
      <c r="A3450" s="101" t="s">
        <v>5280</v>
      </c>
      <c r="B3450" s="101" t="s">
        <v>4202</v>
      </c>
      <c r="C3450" s="117" t="s">
        <v>1296</v>
      </c>
    </row>
    <row r="3451" spans="1:3" ht="38.25">
      <c r="A3451" s="101" t="s">
        <v>345</v>
      </c>
      <c r="B3451" s="101" t="s">
        <v>582</v>
      </c>
      <c r="C3451" s="117" t="s">
        <v>1296</v>
      </c>
    </row>
    <row r="3452" spans="1:3" ht="38.25">
      <c r="A3452" s="101" t="s">
        <v>5281</v>
      </c>
      <c r="B3452" s="101" t="s">
        <v>4203</v>
      </c>
      <c r="C3452" s="117" t="s">
        <v>1296</v>
      </c>
    </row>
    <row r="3453" spans="1:3">
      <c r="A3453" s="103">
        <v>4521</v>
      </c>
      <c r="B3453" s="101" t="s">
        <v>4204</v>
      </c>
      <c r="C3453" s="117" t="s">
        <v>1296</v>
      </c>
    </row>
    <row r="3454" spans="1:3">
      <c r="A3454" s="103">
        <v>2387</v>
      </c>
      <c r="B3454" s="101" t="s">
        <v>4205</v>
      </c>
      <c r="C3454" s="117" t="s">
        <v>1297</v>
      </c>
    </row>
    <row r="3455" spans="1:3">
      <c r="A3455" s="103">
        <v>1397</v>
      </c>
      <c r="B3455" s="101" t="s">
        <v>4206</v>
      </c>
      <c r="C3455" s="117"/>
    </row>
    <row r="3456" spans="1:3">
      <c r="A3456" s="105">
        <v>613287</v>
      </c>
      <c r="B3456" s="101" t="s">
        <v>583</v>
      </c>
      <c r="C3456" s="117" t="s">
        <v>1297</v>
      </c>
    </row>
    <row r="3457" spans="1:3">
      <c r="A3457" s="103">
        <v>4511</v>
      </c>
      <c r="B3457" s="101" t="s">
        <v>4207</v>
      </c>
      <c r="C3457" s="117" t="s">
        <v>1296</v>
      </c>
    </row>
    <row r="3458" spans="1:3">
      <c r="A3458" s="103">
        <v>4512</v>
      </c>
      <c r="B3458" s="101" t="s">
        <v>4208</v>
      </c>
      <c r="C3458" s="117" t="s">
        <v>1296</v>
      </c>
    </row>
    <row r="3459" spans="1:3">
      <c r="A3459" s="103">
        <v>437</v>
      </c>
      <c r="B3459" s="101" t="s">
        <v>584</v>
      </c>
      <c r="C3459" s="117" t="s">
        <v>1297</v>
      </c>
    </row>
    <row r="3460" spans="1:3">
      <c r="A3460" s="103">
        <v>1286</v>
      </c>
      <c r="B3460" s="101" t="s">
        <v>585</v>
      </c>
      <c r="C3460" s="117" t="s">
        <v>1297</v>
      </c>
    </row>
    <row r="3461" spans="1:3">
      <c r="A3461" s="103">
        <v>1708</v>
      </c>
      <c r="B3461" s="101" t="s">
        <v>4209</v>
      </c>
      <c r="C3461" s="117" t="s">
        <v>1297</v>
      </c>
    </row>
    <row r="3462" spans="1:3">
      <c r="A3462" s="103">
        <v>2461</v>
      </c>
      <c r="B3462" s="101" t="s">
        <v>586</v>
      </c>
      <c r="C3462" s="117" t="s">
        <v>1296</v>
      </c>
    </row>
    <row r="3463" spans="1:3">
      <c r="A3463" s="101" t="s">
        <v>5282</v>
      </c>
      <c r="B3463" s="101" t="s">
        <v>4210</v>
      </c>
      <c r="C3463" s="117" t="s">
        <v>1300</v>
      </c>
    </row>
    <row r="3464" spans="1:3">
      <c r="A3464" s="103">
        <v>2467</v>
      </c>
      <c r="B3464" s="101" t="s">
        <v>4211</v>
      </c>
      <c r="C3464" s="117" t="s">
        <v>1297</v>
      </c>
    </row>
    <row r="3465" spans="1:3">
      <c r="A3465" s="103">
        <v>4344</v>
      </c>
      <c r="B3465" s="101" t="s">
        <v>587</v>
      </c>
      <c r="C3465" s="117" t="s">
        <v>1297</v>
      </c>
    </row>
    <row r="3466" spans="1:3">
      <c r="A3466" s="103">
        <v>2386</v>
      </c>
      <c r="B3466" s="101" t="s">
        <v>4212</v>
      </c>
      <c r="C3466" s="117" t="s">
        <v>1297</v>
      </c>
    </row>
    <row r="3467" spans="1:3" ht="25.5">
      <c r="A3467" s="101" t="s">
        <v>346</v>
      </c>
      <c r="B3467" s="101" t="s">
        <v>588</v>
      </c>
      <c r="C3467" s="117" t="s">
        <v>1296</v>
      </c>
    </row>
    <row r="3468" spans="1:3" ht="38.25">
      <c r="A3468" s="101" t="s">
        <v>5283</v>
      </c>
      <c r="B3468" s="101" t="s">
        <v>4213</v>
      </c>
      <c r="C3468" s="117"/>
    </row>
    <row r="3469" spans="1:3" ht="38.25">
      <c r="A3469" s="101" t="s">
        <v>347</v>
      </c>
      <c r="B3469" s="101" t="s">
        <v>589</v>
      </c>
      <c r="C3469" s="117" t="s">
        <v>1296</v>
      </c>
    </row>
    <row r="3470" spans="1:3">
      <c r="A3470" s="103">
        <v>4383</v>
      </c>
      <c r="B3470" s="101" t="s">
        <v>590</v>
      </c>
      <c r="C3470" s="117" t="s">
        <v>1296</v>
      </c>
    </row>
    <row r="3471" spans="1:3" ht="38.25">
      <c r="A3471" s="101" t="s">
        <v>5284</v>
      </c>
      <c r="B3471" s="101" t="s">
        <v>4214</v>
      </c>
      <c r="C3471" s="117" t="s">
        <v>1296</v>
      </c>
    </row>
    <row r="3472" spans="1:3" ht="38.25">
      <c r="A3472" s="101" t="s">
        <v>5285</v>
      </c>
      <c r="B3472" s="101" t="s">
        <v>4215</v>
      </c>
      <c r="C3472" s="117" t="s">
        <v>1296</v>
      </c>
    </row>
    <row r="3473" spans="1:3">
      <c r="A3473" s="103">
        <v>4330</v>
      </c>
      <c r="B3473" s="101" t="s">
        <v>591</v>
      </c>
      <c r="C3473" s="117" t="s">
        <v>1296</v>
      </c>
    </row>
    <row r="3474" spans="1:3">
      <c r="A3474" s="103">
        <v>2533</v>
      </c>
      <c r="B3474" s="101" t="s">
        <v>4216</v>
      </c>
      <c r="C3474" s="117" t="s">
        <v>1296</v>
      </c>
    </row>
    <row r="3475" spans="1:3">
      <c r="A3475" s="103">
        <v>2146</v>
      </c>
      <c r="B3475" s="101" t="s">
        <v>592</v>
      </c>
      <c r="C3475" s="117" t="s">
        <v>1296</v>
      </c>
    </row>
    <row r="3476" spans="1:3">
      <c r="A3476" s="103">
        <v>3866</v>
      </c>
      <c r="B3476" s="101" t="s">
        <v>593</v>
      </c>
      <c r="C3476" s="117" t="s">
        <v>1296</v>
      </c>
    </row>
    <row r="3477" spans="1:3">
      <c r="A3477" s="103">
        <v>1112</v>
      </c>
      <c r="B3477" s="101" t="s">
        <v>594</v>
      </c>
      <c r="C3477" s="117" t="s">
        <v>1296</v>
      </c>
    </row>
    <row r="3478" spans="1:3">
      <c r="A3478" s="103">
        <v>2464</v>
      </c>
      <c r="B3478" s="101" t="s">
        <v>4217</v>
      </c>
      <c r="C3478" s="117" t="s">
        <v>1297</v>
      </c>
    </row>
    <row r="3479" spans="1:3" ht="38.25">
      <c r="A3479" s="101" t="s">
        <v>5286</v>
      </c>
      <c r="B3479" s="101" t="s">
        <v>4218</v>
      </c>
      <c r="C3479" s="117" t="s">
        <v>1296</v>
      </c>
    </row>
    <row r="3480" spans="1:3" ht="38.25">
      <c r="A3480" s="101" t="s">
        <v>5287</v>
      </c>
      <c r="B3480" s="101" t="s">
        <v>4219</v>
      </c>
      <c r="C3480" s="117" t="s">
        <v>1296</v>
      </c>
    </row>
    <row r="3481" spans="1:3">
      <c r="A3481" s="103">
        <v>1820</v>
      </c>
      <c r="B3481" s="101" t="s">
        <v>595</v>
      </c>
      <c r="C3481" s="117" t="s">
        <v>1297</v>
      </c>
    </row>
    <row r="3482" spans="1:3">
      <c r="A3482" s="103">
        <v>4544</v>
      </c>
      <c r="B3482" s="101" t="s">
        <v>4220</v>
      </c>
      <c r="C3482" s="117" t="s">
        <v>1296</v>
      </c>
    </row>
    <row r="3483" spans="1:3">
      <c r="A3483" s="103">
        <v>4528</v>
      </c>
      <c r="B3483" s="101" t="s">
        <v>4221</v>
      </c>
      <c r="C3483" s="117" t="s">
        <v>1296</v>
      </c>
    </row>
    <row r="3484" spans="1:3">
      <c r="A3484" s="103">
        <v>1233</v>
      </c>
      <c r="B3484" s="101" t="s">
        <v>4222</v>
      </c>
      <c r="C3484" s="117" t="s">
        <v>1297</v>
      </c>
    </row>
    <row r="3485" spans="1:3">
      <c r="A3485" s="103">
        <v>133</v>
      </c>
      <c r="B3485" s="101" t="s">
        <v>596</v>
      </c>
      <c r="C3485" s="117" t="s">
        <v>1297</v>
      </c>
    </row>
    <row r="3486" spans="1:3">
      <c r="A3486" s="103">
        <v>4066</v>
      </c>
      <c r="B3486" s="101" t="s">
        <v>4223</v>
      </c>
      <c r="C3486" s="117"/>
    </row>
    <row r="3487" spans="1:3">
      <c r="A3487" s="103">
        <v>1709</v>
      </c>
      <c r="B3487" s="101" t="s">
        <v>4224</v>
      </c>
      <c r="C3487" s="117" t="s">
        <v>1297</v>
      </c>
    </row>
    <row r="3488" spans="1:3">
      <c r="A3488" s="103">
        <v>1189</v>
      </c>
      <c r="B3488" s="101" t="s">
        <v>4225</v>
      </c>
      <c r="C3488" s="117" t="s">
        <v>1296</v>
      </c>
    </row>
    <row r="3489" spans="1:3">
      <c r="A3489" s="103">
        <v>1072</v>
      </c>
      <c r="B3489" s="101" t="s">
        <v>597</v>
      </c>
      <c r="C3489" s="117" t="s">
        <v>1296</v>
      </c>
    </row>
    <row r="3490" spans="1:3">
      <c r="A3490" s="103">
        <v>4545</v>
      </c>
      <c r="B3490" s="101" t="s">
        <v>4226</v>
      </c>
      <c r="C3490" s="117" t="s">
        <v>1296</v>
      </c>
    </row>
    <row r="3491" spans="1:3">
      <c r="A3491" s="103">
        <v>4527</v>
      </c>
      <c r="B3491" s="101" t="s">
        <v>4227</v>
      </c>
      <c r="C3491" s="117" t="s">
        <v>1296</v>
      </c>
    </row>
    <row r="3492" spans="1:3">
      <c r="A3492" s="103">
        <v>1227</v>
      </c>
      <c r="B3492" s="101" t="s">
        <v>4228</v>
      </c>
      <c r="C3492" s="117" t="s">
        <v>1296</v>
      </c>
    </row>
    <row r="3493" spans="1:3">
      <c r="A3493" s="103">
        <v>3387</v>
      </c>
      <c r="B3493" s="101" t="s">
        <v>4229</v>
      </c>
      <c r="C3493" s="117" t="s">
        <v>1296</v>
      </c>
    </row>
    <row r="3494" spans="1:3">
      <c r="A3494" s="103">
        <v>1243</v>
      </c>
      <c r="B3494" s="101" t="s">
        <v>4230</v>
      </c>
      <c r="C3494" s="117" t="s">
        <v>1296</v>
      </c>
    </row>
    <row r="3495" spans="1:3">
      <c r="A3495" s="103">
        <v>4526</v>
      </c>
      <c r="B3495" s="101" t="s">
        <v>4231</v>
      </c>
      <c r="C3495" s="117" t="s">
        <v>1296</v>
      </c>
    </row>
    <row r="3496" spans="1:3">
      <c r="A3496" s="103">
        <v>4525</v>
      </c>
      <c r="B3496" s="101" t="s">
        <v>4232</v>
      </c>
      <c r="C3496" s="117" t="s">
        <v>1296</v>
      </c>
    </row>
    <row r="3497" spans="1:3">
      <c r="A3497" s="103">
        <v>2384</v>
      </c>
      <c r="B3497" s="101" t="s">
        <v>4233</v>
      </c>
      <c r="C3497" s="117" t="s">
        <v>1297</v>
      </c>
    </row>
    <row r="3498" spans="1:3">
      <c r="A3498" s="103">
        <v>1492</v>
      </c>
      <c r="B3498" s="101" t="s">
        <v>4234</v>
      </c>
      <c r="C3498" s="117"/>
    </row>
    <row r="3499" spans="1:3">
      <c r="A3499" s="103">
        <v>643</v>
      </c>
      <c r="B3499" s="101" t="s">
        <v>4235</v>
      </c>
      <c r="C3499" s="117" t="s">
        <v>1296</v>
      </c>
    </row>
    <row r="3500" spans="1:3">
      <c r="A3500" s="103">
        <v>2051</v>
      </c>
      <c r="B3500" s="101" t="s">
        <v>4236</v>
      </c>
      <c r="C3500" s="117"/>
    </row>
    <row r="3501" spans="1:3">
      <c r="A3501" s="103">
        <v>4524</v>
      </c>
      <c r="B3501" s="101" t="s">
        <v>4237</v>
      </c>
      <c r="C3501" s="117" t="s">
        <v>1296</v>
      </c>
    </row>
    <row r="3502" spans="1:3">
      <c r="A3502" s="103">
        <v>4523</v>
      </c>
      <c r="B3502" s="101" t="s">
        <v>4238</v>
      </c>
      <c r="C3502" s="117" t="s">
        <v>1296</v>
      </c>
    </row>
    <row r="3503" spans="1:3">
      <c r="A3503" s="103">
        <v>1127</v>
      </c>
      <c r="B3503" s="101" t="s">
        <v>4239</v>
      </c>
      <c r="C3503" s="117" t="s">
        <v>1296</v>
      </c>
    </row>
    <row r="3504" spans="1:3">
      <c r="A3504" s="103">
        <v>2346</v>
      </c>
      <c r="B3504" s="101" t="s">
        <v>598</v>
      </c>
      <c r="C3504" s="117" t="s">
        <v>1297</v>
      </c>
    </row>
    <row r="3505" spans="1:3">
      <c r="A3505" s="103">
        <v>1113</v>
      </c>
      <c r="B3505" s="101" t="s">
        <v>4240</v>
      </c>
      <c r="C3505" s="117" t="s">
        <v>1296</v>
      </c>
    </row>
    <row r="3506" spans="1:3" ht="38.25">
      <c r="A3506" s="101" t="s">
        <v>5256</v>
      </c>
      <c r="B3506" s="101" t="s">
        <v>4241</v>
      </c>
      <c r="C3506" s="117" t="s">
        <v>1296</v>
      </c>
    </row>
    <row r="3507" spans="1:3">
      <c r="A3507" s="103">
        <v>2236</v>
      </c>
      <c r="B3507" s="101" t="s">
        <v>4242</v>
      </c>
      <c r="C3507" s="117" t="s">
        <v>1296</v>
      </c>
    </row>
    <row r="3508" spans="1:3">
      <c r="A3508" s="103">
        <v>4246</v>
      </c>
      <c r="B3508" s="101" t="s">
        <v>4243</v>
      </c>
      <c r="C3508" s="117" t="s">
        <v>1296</v>
      </c>
    </row>
    <row r="3509" spans="1:3">
      <c r="A3509" s="103">
        <v>4520</v>
      </c>
      <c r="B3509" s="101" t="s">
        <v>4244</v>
      </c>
      <c r="C3509" s="117" t="s">
        <v>1296</v>
      </c>
    </row>
    <row r="3510" spans="1:3">
      <c r="A3510" s="103">
        <v>4519</v>
      </c>
      <c r="B3510" s="101" t="s">
        <v>4245</v>
      </c>
      <c r="C3510" s="117" t="s">
        <v>1296</v>
      </c>
    </row>
    <row r="3511" spans="1:3">
      <c r="A3511" s="103">
        <v>4522</v>
      </c>
      <c r="B3511" s="101" t="s">
        <v>4246</v>
      </c>
      <c r="C3511" s="117" t="s">
        <v>1296</v>
      </c>
    </row>
    <row r="3512" spans="1:3">
      <c r="A3512" s="101" t="s">
        <v>5252</v>
      </c>
      <c r="B3512" s="101" t="s">
        <v>4247</v>
      </c>
      <c r="C3512" s="117"/>
    </row>
    <row r="3513" spans="1:3">
      <c r="A3513" s="103">
        <v>4547</v>
      </c>
      <c r="B3513" s="101" t="s">
        <v>4248</v>
      </c>
      <c r="C3513" s="117" t="s">
        <v>1300</v>
      </c>
    </row>
    <row r="3514" spans="1:3">
      <c r="A3514" s="103">
        <v>4507</v>
      </c>
      <c r="B3514" s="101" t="s">
        <v>4249</v>
      </c>
      <c r="C3514" s="117" t="s">
        <v>1300</v>
      </c>
    </row>
    <row r="3515" spans="1:3">
      <c r="A3515" s="103">
        <v>4546</v>
      </c>
      <c r="B3515" s="101" t="s">
        <v>4250</v>
      </c>
      <c r="C3515" s="117" t="s">
        <v>1300</v>
      </c>
    </row>
    <row r="3516" spans="1:3">
      <c r="A3516" s="103">
        <v>4508</v>
      </c>
      <c r="B3516" s="101" t="s">
        <v>4251</v>
      </c>
      <c r="C3516" s="117" t="s">
        <v>1300</v>
      </c>
    </row>
    <row r="3517" spans="1:3">
      <c r="A3517" s="103">
        <v>4506</v>
      </c>
      <c r="B3517" s="101" t="s">
        <v>4252</v>
      </c>
      <c r="C3517" s="117" t="s">
        <v>1300</v>
      </c>
    </row>
    <row r="3518" spans="1:3">
      <c r="A3518" s="103">
        <v>4509</v>
      </c>
      <c r="B3518" s="101" t="s">
        <v>4253</v>
      </c>
      <c r="C3518" s="117" t="s">
        <v>1300</v>
      </c>
    </row>
    <row r="3519" spans="1:3">
      <c r="A3519" s="103">
        <v>2385</v>
      </c>
      <c r="B3519" s="101" t="s">
        <v>4254</v>
      </c>
      <c r="C3519" s="117"/>
    </row>
    <row r="3520" spans="1:3">
      <c r="A3520" s="103">
        <v>2235</v>
      </c>
      <c r="B3520" s="101" t="s">
        <v>4255</v>
      </c>
      <c r="C3520" s="117" t="s">
        <v>1296</v>
      </c>
    </row>
    <row r="3521" spans="1:3" ht="25.5">
      <c r="A3521" s="101" t="s">
        <v>5288</v>
      </c>
      <c r="B3521" s="101" t="s">
        <v>4256</v>
      </c>
      <c r="C3521" s="117" t="s">
        <v>1297</v>
      </c>
    </row>
    <row r="3522" spans="1:3">
      <c r="A3522" s="103">
        <v>2138</v>
      </c>
      <c r="B3522" s="101" t="s">
        <v>4257</v>
      </c>
      <c r="C3522" s="117" t="s">
        <v>1296</v>
      </c>
    </row>
    <row r="3523" spans="1:3" ht="25.5">
      <c r="A3523" s="101" t="s">
        <v>5289</v>
      </c>
      <c r="B3523" s="101" t="s">
        <v>4258</v>
      </c>
      <c r="C3523" s="117" t="s">
        <v>1303</v>
      </c>
    </row>
    <row r="3524" spans="1:3">
      <c r="A3524" s="103">
        <v>4516</v>
      </c>
      <c r="B3524" s="101" t="s">
        <v>4259</v>
      </c>
      <c r="C3524" s="117" t="s">
        <v>1296</v>
      </c>
    </row>
    <row r="3525" spans="1:3">
      <c r="A3525" s="103">
        <v>4515</v>
      </c>
      <c r="B3525" s="101" t="s">
        <v>4260</v>
      </c>
      <c r="C3525" s="117" t="s">
        <v>1296</v>
      </c>
    </row>
    <row r="3526" spans="1:3">
      <c r="A3526" s="103">
        <v>4514</v>
      </c>
      <c r="B3526" s="101" t="s">
        <v>4261</v>
      </c>
      <c r="C3526" s="117" t="s">
        <v>1296</v>
      </c>
    </row>
    <row r="3527" spans="1:3">
      <c r="A3527" s="103">
        <v>4548</v>
      </c>
      <c r="B3527" s="101" t="s">
        <v>4262</v>
      </c>
      <c r="C3527" s="117" t="s">
        <v>1296</v>
      </c>
    </row>
    <row r="3528" spans="1:3">
      <c r="A3528" s="103">
        <v>4513</v>
      </c>
      <c r="B3528" s="101" t="s">
        <v>4263</v>
      </c>
      <c r="C3528" s="117" t="s">
        <v>1296</v>
      </c>
    </row>
    <row r="3529" spans="1:3">
      <c r="A3529" s="103">
        <v>1302</v>
      </c>
      <c r="B3529" s="101" t="s">
        <v>4264</v>
      </c>
      <c r="C3529" s="117"/>
    </row>
    <row r="3530" spans="1:3">
      <c r="A3530" s="103">
        <v>2254</v>
      </c>
      <c r="B3530" s="101" t="s">
        <v>599</v>
      </c>
      <c r="C3530" s="117" t="s">
        <v>1297</v>
      </c>
    </row>
    <row r="3531" spans="1:3">
      <c r="A3531" s="103">
        <v>2228</v>
      </c>
      <c r="B3531" s="101" t="s">
        <v>4265</v>
      </c>
      <c r="C3531" s="117" t="s">
        <v>1297</v>
      </c>
    </row>
    <row r="3532" spans="1:3">
      <c r="A3532" s="103">
        <v>2255</v>
      </c>
      <c r="B3532" s="101" t="s">
        <v>600</v>
      </c>
      <c r="C3532" s="117" t="s">
        <v>1297</v>
      </c>
    </row>
    <row r="3533" spans="1:3">
      <c r="A3533" s="103">
        <v>3248</v>
      </c>
      <c r="B3533" s="101" t="s">
        <v>4266</v>
      </c>
      <c r="C3533" s="117" t="s">
        <v>1297</v>
      </c>
    </row>
    <row r="3534" spans="1:3">
      <c r="A3534" s="103">
        <v>284</v>
      </c>
      <c r="B3534" s="101" t="s">
        <v>4267</v>
      </c>
      <c r="C3534" s="117" t="s">
        <v>1296</v>
      </c>
    </row>
    <row r="3535" spans="1:3">
      <c r="A3535" s="101" t="s">
        <v>5290</v>
      </c>
      <c r="B3535" s="101" t="s">
        <v>4268</v>
      </c>
      <c r="C3535" s="117" t="s">
        <v>1297</v>
      </c>
    </row>
    <row r="3536" spans="1:3">
      <c r="A3536" s="103">
        <v>4532</v>
      </c>
      <c r="B3536" s="101" t="s">
        <v>4269</v>
      </c>
      <c r="C3536" s="117"/>
    </row>
    <row r="3537" spans="1:3">
      <c r="A3537" s="103">
        <v>2270</v>
      </c>
      <c r="B3537" s="101" t="s">
        <v>4270</v>
      </c>
      <c r="C3537" s="117"/>
    </row>
    <row r="3538" spans="1:3">
      <c r="A3538" s="101" t="s">
        <v>348</v>
      </c>
      <c r="B3538" s="101" t="s">
        <v>601</v>
      </c>
      <c r="C3538" s="117" t="s">
        <v>1297</v>
      </c>
    </row>
    <row r="3539" spans="1:3">
      <c r="A3539" s="101" t="s">
        <v>1234</v>
      </c>
      <c r="B3539" s="101" t="s">
        <v>602</v>
      </c>
      <c r="C3539" s="117" t="s">
        <v>1297</v>
      </c>
    </row>
    <row r="3540" spans="1:3">
      <c r="A3540" s="103">
        <v>2567</v>
      </c>
      <c r="B3540" s="101" t="s">
        <v>4271</v>
      </c>
      <c r="C3540" s="117" t="s">
        <v>1297</v>
      </c>
    </row>
    <row r="3541" spans="1:3">
      <c r="A3541" s="103">
        <v>2566</v>
      </c>
      <c r="B3541" s="101" t="s">
        <v>4272</v>
      </c>
      <c r="C3541" s="117" t="s">
        <v>1297</v>
      </c>
    </row>
    <row r="3542" spans="1:3">
      <c r="A3542" s="103">
        <v>2550</v>
      </c>
      <c r="B3542" s="101" t="s">
        <v>4273</v>
      </c>
      <c r="C3542" s="117"/>
    </row>
    <row r="3543" spans="1:3">
      <c r="A3543" s="103">
        <v>3423</v>
      </c>
      <c r="B3543" s="101" t="s">
        <v>4274</v>
      </c>
      <c r="C3543" s="117"/>
    </row>
    <row r="3544" spans="1:3">
      <c r="A3544" s="103">
        <v>1457</v>
      </c>
      <c r="B3544" s="101" t="s">
        <v>4275</v>
      </c>
      <c r="C3544" s="117" t="s">
        <v>1297</v>
      </c>
    </row>
    <row r="3545" spans="1:3">
      <c r="A3545" s="103">
        <v>1458</v>
      </c>
      <c r="B3545" s="101" t="s">
        <v>4276</v>
      </c>
      <c r="C3545" s="117" t="s">
        <v>1297</v>
      </c>
    </row>
    <row r="3546" spans="1:3">
      <c r="A3546" s="103">
        <v>1459</v>
      </c>
      <c r="B3546" s="101" t="s">
        <v>4277</v>
      </c>
      <c r="C3546" s="117" t="s">
        <v>1297</v>
      </c>
    </row>
    <row r="3547" spans="1:3">
      <c r="A3547" s="103">
        <v>1460</v>
      </c>
      <c r="B3547" s="101" t="s">
        <v>4278</v>
      </c>
      <c r="C3547" s="117" t="s">
        <v>1297</v>
      </c>
    </row>
    <row r="3548" spans="1:3">
      <c r="A3548" s="103">
        <v>1461</v>
      </c>
      <c r="B3548" s="101" t="s">
        <v>4279</v>
      </c>
      <c r="C3548" s="117" t="s">
        <v>1297</v>
      </c>
    </row>
    <row r="3549" spans="1:3">
      <c r="A3549" s="101" t="s">
        <v>5291</v>
      </c>
      <c r="B3549" s="101" t="s">
        <v>4280</v>
      </c>
      <c r="C3549" s="117" t="s">
        <v>1297</v>
      </c>
    </row>
    <row r="3550" spans="1:3">
      <c r="A3550" s="101" t="s">
        <v>5292</v>
      </c>
      <c r="B3550" s="101" t="s">
        <v>4281</v>
      </c>
      <c r="C3550" s="117" t="s">
        <v>1297</v>
      </c>
    </row>
    <row r="3551" spans="1:3">
      <c r="A3551" s="101" t="s">
        <v>5293</v>
      </c>
      <c r="B3551" s="101" t="s">
        <v>4282</v>
      </c>
      <c r="C3551" s="117" t="s">
        <v>1297</v>
      </c>
    </row>
    <row r="3552" spans="1:3">
      <c r="A3552" s="103">
        <v>3416</v>
      </c>
      <c r="B3552" s="101" t="s">
        <v>4283</v>
      </c>
      <c r="C3552" s="117"/>
    </row>
    <row r="3553" spans="1:3">
      <c r="A3553" s="101" t="s">
        <v>5294</v>
      </c>
      <c r="B3553" s="101" t="s">
        <v>4284</v>
      </c>
      <c r="C3553" s="117" t="s">
        <v>1297</v>
      </c>
    </row>
    <row r="3554" spans="1:3">
      <c r="A3554" s="103">
        <v>1165</v>
      </c>
      <c r="B3554" s="101" t="s">
        <v>603</v>
      </c>
      <c r="C3554" s="117" t="s">
        <v>1297</v>
      </c>
    </row>
    <row r="3555" spans="1:3">
      <c r="A3555" s="103">
        <v>172</v>
      </c>
      <c r="B3555" s="101" t="s">
        <v>604</v>
      </c>
      <c r="C3555" s="117" t="s">
        <v>1297</v>
      </c>
    </row>
    <row r="3556" spans="1:3">
      <c r="A3556" s="103">
        <v>1642</v>
      </c>
      <c r="B3556" s="101" t="s">
        <v>4285</v>
      </c>
      <c r="C3556" s="117"/>
    </row>
    <row r="3557" spans="1:3">
      <c r="A3557" s="103">
        <v>1643</v>
      </c>
      <c r="B3557" s="101" t="s">
        <v>4286</v>
      </c>
      <c r="C3557" s="117"/>
    </row>
    <row r="3558" spans="1:3">
      <c r="A3558" s="103">
        <v>2531</v>
      </c>
      <c r="B3558" s="101" t="s">
        <v>4287</v>
      </c>
      <c r="C3558" s="117" t="s">
        <v>5748</v>
      </c>
    </row>
    <row r="3559" spans="1:3">
      <c r="A3559" s="103">
        <v>2532</v>
      </c>
      <c r="B3559" s="101" t="s">
        <v>4288</v>
      </c>
      <c r="C3559" s="117" t="s">
        <v>5748</v>
      </c>
    </row>
    <row r="3560" spans="1:3">
      <c r="A3560" s="103">
        <v>3970</v>
      </c>
      <c r="B3560" s="101" t="s">
        <v>4289</v>
      </c>
      <c r="C3560" s="117" t="s">
        <v>5748</v>
      </c>
    </row>
    <row r="3561" spans="1:3">
      <c r="A3561" s="103">
        <v>3969</v>
      </c>
      <c r="B3561" s="101" t="s">
        <v>4290</v>
      </c>
      <c r="C3561" s="117" t="s">
        <v>5748</v>
      </c>
    </row>
    <row r="3562" spans="1:3">
      <c r="A3562" s="105">
        <v>881432</v>
      </c>
      <c r="B3562" s="101" t="s">
        <v>605</v>
      </c>
      <c r="C3562" s="117" t="s">
        <v>1305</v>
      </c>
    </row>
    <row r="3563" spans="1:3">
      <c r="A3563" s="105">
        <v>88143</v>
      </c>
      <c r="B3563" s="101" t="s">
        <v>4291</v>
      </c>
      <c r="C3563" s="117" t="s">
        <v>1305</v>
      </c>
    </row>
    <row r="3564" spans="1:3">
      <c r="A3564" s="105">
        <v>88147</v>
      </c>
      <c r="B3564" s="101" t="s">
        <v>4292</v>
      </c>
      <c r="C3564" s="117" t="s">
        <v>5552</v>
      </c>
    </row>
    <row r="3565" spans="1:3">
      <c r="A3565" s="105">
        <v>881410</v>
      </c>
      <c r="B3565" s="101" t="s">
        <v>4293</v>
      </c>
      <c r="C3565" s="117" t="s">
        <v>1296</v>
      </c>
    </row>
    <row r="3566" spans="1:3">
      <c r="A3566" s="105">
        <v>881417</v>
      </c>
      <c r="B3566" s="101" t="s">
        <v>4294</v>
      </c>
      <c r="C3566" s="117" t="s">
        <v>1305</v>
      </c>
    </row>
    <row r="3567" spans="1:3" ht="25.5">
      <c r="A3567" s="101" t="s">
        <v>5295</v>
      </c>
      <c r="B3567" s="101" t="s">
        <v>4295</v>
      </c>
      <c r="C3567" s="117" t="s">
        <v>1297</v>
      </c>
    </row>
    <row r="3568" spans="1:3">
      <c r="A3568" s="101" t="s">
        <v>5296</v>
      </c>
      <c r="B3568" s="101" t="s">
        <v>4296</v>
      </c>
      <c r="C3568" s="117" t="s">
        <v>1297</v>
      </c>
    </row>
    <row r="3569" spans="1:3">
      <c r="A3569" s="101" t="s">
        <v>1235</v>
      </c>
      <c r="B3569" s="101" t="s">
        <v>606</v>
      </c>
      <c r="C3569" s="117" t="s">
        <v>1297</v>
      </c>
    </row>
    <row r="3570" spans="1:3">
      <c r="A3570" s="101" t="s">
        <v>5297</v>
      </c>
      <c r="B3570" s="101" t="s">
        <v>4297</v>
      </c>
      <c r="C3570" s="117" t="s">
        <v>1297</v>
      </c>
    </row>
    <row r="3571" spans="1:3">
      <c r="A3571" s="103">
        <v>1641</v>
      </c>
      <c r="B3571" s="101" t="s">
        <v>4298</v>
      </c>
      <c r="C3571" s="117"/>
    </row>
    <row r="3572" spans="1:3">
      <c r="A3572" s="103">
        <v>1727</v>
      </c>
      <c r="B3572" s="101" t="s">
        <v>4299</v>
      </c>
      <c r="C3572" s="117" t="s">
        <v>1296</v>
      </c>
    </row>
    <row r="3573" spans="1:3">
      <c r="A3573" s="103">
        <v>1640</v>
      </c>
      <c r="B3573" s="101" t="s">
        <v>4300</v>
      </c>
      <c r="C3573" s="117" t="s">
        <v>1296</v>
      </c>
    </row>
    <row r="3574" spans="1:3">
      <c r="A3574" s="103">
        <v>1626</v>
      </c>
      <c r="B3574" s="101" t="s">
        <v>4301</v>
      </c>
      <c r="C3574" s="117" t="s">
        <v>1296</v>
      </c>
    </row>
    <row r="3575" spans="1:3">
      <c r="A3575" s="103">
        <v>1639</v>
      </c>
      <c r="B3575" s="101" t="s">
        <v>4302</v>
      </c>
      <c r="C3575" s="117"/>
    </row>
    <row r="3576" spans="1:3">
      <c r="A3576" s="103">
        <v>1061</v>
      </c>
      <c r="B3576" s="101" t="s">
        <v>4303</v>
      </c>
      <c r="C3576" s="117" t="s">
        <v>5748</v>
      </c>
    </row>
    <row r="3577" spans="1:3">
      <c r="A3577" s="103">
        <v>1054</v>
      </c>
      <c r="B3577" s="101" t="s">
        <v>4304</v>
      </c>
      <c r="C3577" s="117"/>
    </row>
    <row r="3578" spans="1:3">
      <c r="A3578" s="103">
        <v>1053</v>
      </c>
      <c r="B3578" s="101" t="s">
        <v>4305</v>
      </c>
      <c r="C3578" s="117"/>
    </row>
    <row r="3579" spans="1:3">
      <c r="A3579" s="103">
        <v>1567</v>
      </c>
      <c r="B3579" s="101" t="s">
        <v>4306</v>
      </c>
      <c r="C3579" s="117" t="s">
        <v>1296</v>
      </c>
    </row>
    <row r="3580" spans="1:3">
      <c r="A3580" s="103">
        <v>983</v>
      </c>
      <c r="B3580" s="101" t="s">
        <v>4307</v>
      </c>
      <c r="C3580" s="117" t="s">
        <v>1296</v>
      </c>
    </row>
    <row r="3581" spans="1:3">
      <c r="A3581" s="103">
        <v>2555</v>
      </c>
      <c r="B3581" s="101" t="s">
        <v>4308</v>
      </c>
      <c r="C3581" s="117"/>
    </row>
    <row r="3582" spans="1:3">
      <c r="A3582" s="103">
        <v>2530</v>
      </c>
      <c r="B3582" s="101" t="s">
        <v>4309</v>
      </c>
      <c r="C3582" s="117" t="s">
        <v>1296</v>
      </c>
    </row>
    <row r="3583" spans="1:3">
      <c r="A3583" s="103">
        <v>1060</v>
      </c>
      <c r="B3583" s="101" t="s">
        <v>4310</v>
      </c>
      <c r="C3583" s="117" t="s">
        <v>1296</v>
      </c>
    </row>
    <row r="3584" spans="1:3">
      <c r="A3584" s="103">
        <v>3968</v>
      </c>
      <c r="B3584" s="101" t="s">
        <v>4311</v>
      </c>
      <c r="C3584" s="117" t="s">
        <v>1296</v>
      </c>
    </row>
    <row r="3585" spans="1:3">
      <c r="A3585" s="103">
        <v>1052</v>
      </c>
      <c r="B3585" s="101" t="s">
        <v>4312</v>
      </c>
      <c r="C3585" s="117" t="s">
        <v>1297</v>
      </c>
    </row>
    <row r="3586" spans="1:3">
      <c r="A3586" s="103">
        <v>1084</v>
      </c>
      <c r="B3586" s="101" t="s">
        <v>4313</v>
      </c>
      <c r="C3586" s="117" t="s">
        <v>1296</v>
      </c>
    </row>
    <row r="3587" spans="1:3">
      <c r="A3587" s="105">
        <v>8112</v>
      </c>
      <c r="B3587" s="101" t="s">
        <v>4314</v>
      </c>
      <c r="C3587" s="117" t="s">
        <v>1297</v>
      </c>
    </row>
    <row r="3588" spans="1:3">
      <c r="A3588" s="105">
        <v>9322</v>
      </c>
      <c r="B3588" s="101" t="s">
        <v>4315</v>
      </c>
      <c r="C3588" s="117" t="s">
        <v>1297</v>
      </c>
    </row>
    <row r="3589" spans="1:3">
      <c r="A3589" s="101" t="s">
        <v>1236</v>
      </c>
      <c r="B3589" s="101" t="s">
        <v>607</v>
      </c>
      <c r="C3589" s="117" t="s">
        <v>1297</v>
      </c>
    </row>
    <row r="3590" spans="1:3">
      <c r="A3590" s="103">
        <v>621</v>
      </c>
      <c r="B3590" s="101" t="s">
        <v>608</v>
      </c>
      <c r="C3590" s="117" t="s">
        <v>1297</v>
      </c>
    </row>
    <row r="3591" spans="1:3">
      <c r="A3591" s="103">
        <v>2217</v>
      </c>
      <c r="B3591" s="101" t="s">
        <v>3423</v>
      </c>
      <c r="C3591" s="117" t="s">
        <v>1297</v>
      </c>
    </row>
    <row r="3592" spans="1:3">
      <c r="A3592" s="103">
        <v>3315</v>
      </c>
      <c r="B3592" s="101" t="s">
        <v>3424</v>
      </c>
      <c r="C3592" s="117" t="s">
        <v>1297</v>
      </c>
    </row>
    <row r="3593" spans="1:3" s="1" customFormat="1">
      <c r="A3593" s="119"/>
      <c r="B3593" s="119" t="s">
        <v>3425</v>
      </c>
      <c r="C3593" s="120"/>
    </row>
    <row r="3594" spans="1:3">
      <c r="A3594" s="103">
        <v>3898</v>
      </c>
      <c r="B3594" s="101" t="s">
        <v>911</v>
      </c>
      <c r="C3594" s="117" t="s">
        <v>1296</v>
      </c>
    </row>
    <row r="3595" spans="1:3">
      <c r="A3595" s="103">
        <v>3898</v>
      </c>
      <c r="B3595" s="101" t="s">
        <v>3426</v>
      </c>
      <c r="C3595" s="117"/>
    </row>
    <row r="3596" spans="1:3">
      <c r="A3596" s="103">
        <v>3898</v>
      </c>
      <c r="B3596" s="101" t="s">
        <v>3427</v>
      </c>
      <c r="C3596" s="117"/>
    </row>
    <row r="3597" spans="1:3">
      <c r="A3597" s="103">
        <v>3898</v>
      </c>
      <c r="B3597" s="101" t="s">
        <v>3428</v>
      </c>
      <c r="C3597" s="117"/>
    </row>
    <row r="3598" spans="1:3">
      <c r="A3598" s="103">
        <v>3898</v>
      </c>
      <c r="B3598" s="101" t="s">
        <v>3429</v>
      </c>
      <c r="C3598" s="117"/>
    </row>
    <row r="3599" spans="1:3">
      <c r="A3599" s="103">
        <v>3898</v>
      </c>
      <c r="B3599" s="101" t="s">
        <v>3430</v>
      </c>
      <c r="C3599" s="117"/>
    </row>
    <row r="3600" spans="1:3">
      <c r="A3600" s="103">
        <v>3898</v>
      </c>
      <c r="B3600" s="101" t="s">
        <v>3431</v>
      </c>
      <c r="C3600" s="117"/>
    </row>
    <row r="3601" spans="1:3">
      <c r="A3601" s="108">
        <v>312001</v>
      </c>
      <c r="B3601" s="101" t="s">
        <v>3432</v>
      </c>
      <c r="C3601" s="117" t="s">
        <v>1296</v>
      </c>
    </row>
    <row r="3602" spans="1:3">
      <c r="A3602" s="108">
        <v>312002</v>
      </c>
      <c r="B3602" s="101" t="s">
        <v>609</v>
      </c>
      <c r="C3602" s="117" t="s">
        <v>1296</v>
      </c>
    </row>
    <row r="3603" spans="1:3">
      <c r="A3603" s="108">
        <v>312003</v>
      </c>
      <c r="B3603" s="101" t="s">
        <v>3433</v>
      </c>
      <c r="C3603" s="117" t="s">
        <v>1296</v>
      </c>
    </row>
    <row r="3604" spans="1:3">
      <c r="A3604" s="108">
        <v>312015</v>
      </c>
      <c r="B3604" s="101" t="s">
        <v>3434</v>
      </c>
      <c r="C3604" s="117" t="s">
        <v>1296</v>
      </c>
    </row>
    <row r="3605" spans="1:3">
      <c r="A3605" s="108">
        <v>312004</v>
      </c>
      <c r="B3605" s="101" t="s">
        <v>3435</v>
      </c>
      <c r="C3605" s="117" t="s">
        <v>1296</v>
      </c>
    </row>
    <row r="3606" spans="1:3">
      <c r="A3606" s="108">
        <v>312005</v>
      </c>
      <c r="B3606" s="101" t="s">
        <v>3436</v>
      </c>
      <c r="C3606" s="117" t="s">
        <v>1296</v>
      </c>
    </row>
    <row r="3607" spans="1:3">
      <c r="A3607" s="108">
        <v>312006</v>
      </c>
      <c r="B3607" s="101" t="s">
        <v>610</v>
      </c>
      <c r="C3607" s="117" t="s">
        <v>1296</v>
      </c>
    </row>
    <row r="3608" spans="1:3">
      <c r="A3608" s="108">
        <v>312007</v>
      </c>
      <c r="B3608" s="101" t="s">
        <v>3437</v>
      </c>
      <c r="C3608" s="117" t="s">
        <v>1296</v>
      </c>
    </row>
    <row r="3609" spans="1:3">
      <c r="A3609" s="108">
        <v>312008</v>
      </c>
      <c r="B3609" s="101" t="s">
        <v>3438</v>
      </c>
      <c r="C3609" s="117" t="s">
        <v>1296</v>
      </c>
    </row>
    <row r="3610" spans="1:3">
      <c r="A3610" s="108">
        <v>312009</v>
      </c>
      <c r="B3610" s="101" t="s">
        <v>3439</v>
      </c>
      <c r="C3610" s="117" t="s">
        <v>1296</v>
      </c>
    </row>
    <row r="3611" spans="1:3">
      <c r="A3611" s="108">
        <v>312016</v>
      </c>
      <c r="B3611" s="101" t="s">
        <v>3440</v>
      </c>
      <c r="C3611" s="117"/>
    </row>
    <row r="3612" spans="1:3">
      <c r="A3612" s="108">
        <v>312010</v>
      </c>
      <c r="B3612" s="101" t="s">
        <v>3441</v>
      </c>
      <c r="C3612" s="117"/>
    </row>
    <row r="3613" spans="1:3">
      <c r="A3613" s="108">
        <v>312011</v>
      </c>
      <c r="B3613" s="101" t="s">
        <v>3442</v>
      </c>
      <c r="C3613" s="117"/>
    </row>
    <row r="3614" spans="1:3">
      <c r="A3614" s="108">
        <v>312012</v>
      </c>
      <c r="B3614" s="101" t="s">
        <v>3443</v>
      </c>
      <c r="C3614" s="117"/>
    </row>
    <row r="3615" spans="1:3">
      <c r="A3615" s="108">
        <v>312013</v>
      </c>
      <c r="B3615" s="101" t="s">
        <v>3444</v>
      </c>
      <c r="C3615" s="117"/>
    </row>
    <row r="3616" spans="1:3">
      <c r="A3616" s="108">
        <v>312014</v>
      </c>
      <c r="B3616" s="101" t="s">
        <v>3445</v>
      </c>
      <c r="C3616" s="117"/>
    </row>
    <row r="3617" spans="1:3">
      <c r="A3617" s="108">
        <v>312017</v>
      </c>
      <c r="B3617" s="101" t="s">
        <v>3446</v>
      </c>
      <c r="C3617" s="117"/>
    </row>
    <row r="3618" spans="1:3">
      <c r="A3618" s="101" t="s">
        <v>5298</v>
      </c>
      <c r="B3618" s="101" t="s">
        <v>3447</v>
      </c>
      <c r="C3618" s="117" t="s">
        <v>1297</v>
      </c>
    </row>
    <row r="3619" spans="1:3">
      <c r="A3619" s="103">
        <v>578</v>
      </c>
      <c r="B3619" s="101" t="s">
        <v>3448</v>
      </c>
      <c r="C3619" s="117" t="s">
        <v>1300</v>
      </c>
    </row>
    <row r="3620" spans="1:3">
      <c r="A3620" s="103">
        <v>2970</v>
      </c>
      <c r="B3620" s="101" t="s">
        <v>3449</v>
      </c>
      <c r="C3620" s="117" t="s">
        <v>1297</v>
      </c>
    </row>
    <row r="3621" spans="1:3">
      <c r="A3621" s="103">
        <v>1564</v>
      </c>
      <c r="B3621" s="101" t="s">
        <v>3450</v>
      </c>
      <c r="C3621" s="117" t="s">
        <v>1297</v>
      </c>
    </row>
    <row r="3622" spans="1:3">
      <c r="A3622" s="101" t="s">
        <v>5299</v>
      </c>
      <c r="B3622" s="101" t="s">
        <v>3451</v>
      </c>
      <c r="C3622" s="117" t="s">
        <v>1297</v>
      </c>
    </row>
    <row r="3623" spans="1:3">
      <c r="A3623" s="103">
        <v>2438</v>
      </c>
      <c r="B3623" s="101" t="s">
        <v>3452</v>
      </c>
      <c r="C3623" s="117" t="s">
        <v>1297</v>
      </c>
    </row>
    <row r="3624" spans="1:3">
      <c r="A3624" s="103">
        <v>3116</v>
      </c>
      <c r="B3624" s="101" t="s">
        <v>3453</v>
      </c>
      <c r="C3624" s="117" t="s">
        <v>1297</v>
      </c>
    </row>
    <row r="3625" spans="1:3">
      <c r="A3625" s="103">
        <v>2527</v>
      </c>
      <c r="B3625" s="101" t="s">
        <v>3454</v>
      </c>
      <c r="C3625" s="117" t="s">
        <v>1297</v>
      </c>
    </row>
    <row r="3626" spans="1:3">
      <c r="A3626" s="101" t="s">
        <v>5300</v>
      </c>
      <c r="B3626" s="101" t="s">
        <v>3455</v>
      </c>
      <c r="C3626" s="117" t="s">
        <v>1297</v>
      </c>
    </row>
    <row r="3627" spans="1:3">
      <c r="A3627" s="101" t="s">
        <v>1237</v>
      </c>
      <c r="B3627" s="101" t="s">
        <v>611</v>
      </c>
      <c r="C3627" s="117" t="s">
        <v>1297</v>
      </c>
    </row>
    <row r="3628" spans="1:3">
      <c r="A3628" s="101" t="s">
        <v>5301</v>
      </c>
      <c r="B3628" s="101" t="s">
        <v>3456</v>
      </c>
      <c r="C3628" s="117" t="s">
        <v>1297</v>
      </c>
    </row>
    <row r="3629" spans="1:3">
      <c r="A3629" s="101" t="s">
        <v>5302</v>
      </c>
      <c r="B3629" s="101" t="s">
        <v>3457</v>
      </c>
      <c r="C3629" s="117" t="s">
        <v>1297</v>
      </c>
    </row>
    <row r="3630" spans="1:3">
      <c r="A3630" s="103">
        <v>4503</v>
      </c>
      <c r="B3630" s="101" t="s">
        <v>3458</v>
      </c>
      <c r="C3630" s="117" t="s">
        <v>1296</v>
      </c>
    </row>
    <row r="3631" spans="1:3">
      <c r="A3631" s="101" t="s">
        <v>5303</v>
      </c>
      <c r="B3631" s="101" t="s">
        <v>3459</v>
      </c>
      <c r="C3631" s="117" t="s">
        <v>1297</v>
      </c>
    </row>
    <row r="3632" spans="1:3">
      <c r="A3632" s="101" t="s">
        <v>5303</v>
      </c>
      <c r="B3632" s="101" t="s">
        <v>3460</v>
      </c>
      <c r="C3632" s="117" t="s">
        <v>1297</v>
      </c>
    </row>
    <row r="3633" spans="1:3">
      <c r="A3633" s="103">
        <v>1618</v>
      </c>
      <c r="B3633" s="101" t="s">
        <v>3461</v>
      </c>
      <c r="C3633" s="117"/>
    </row>
    <row r="3634" spans="1:3">
      <c r="A3634" s="103">
        <v>837</v>
      </c>
      <c r="B3634" s="101" t="s">
        <v>3462</v>
      </c>
      <c r="C3634" s="117" t="s">
        <v>1300</v>
      </c>
    </row>
    <row r="3635" spans="1:3">
      <c r="A3635" s="103">
        <v>869</v>
      </c>
      <c r="B3635" s="101" t="s">
        <v>3463</v>
      </c>
      <c r="C3635" s="117" t="s">
        <v>1300</v>
      </c>
    </row>
    <row r="3636" spans="1:3">
      <c r="A3636" s="103">
        <v>4197</v>
      </c>
      <c r="B3636" s="101" t="s">
        <v>3464</v>
      </c>
      <c r="C3636" s="117" t="s">
        <v>5746</v>
      </c>
    </row>
    <row r="3637" spans="1:3">
      <c r="A3637" s="103">
        <v>3060</v>
      </c>
      <c r="B3637" s="101" t="s">
        <v>3465</v>
      </c>
      <c r="C3637" s="117" t="s">
        <v>5745</v>
      </c>
    </row>
    <row r="3638" spans="1:3">
      <c r="A3638" s="103">
        <v>3924</v>
      </c>
      <c r="B3638" s="101" t="s">
        <v>3466</v>
      </c>
      <c r="C3638" s="117" t="s">
        <v>5746</v>
      </c>
    </row>
    <row r="3639" spans="1:3">
      <c r="A3639" s="105">
        <v>7465</v>
      </c>
      <c r="B3639" s="101" t="s">
        <v>3467</v>
      </c>
      <c r="C3639" s="117" t="s">
        <v>1300</v>
      </c>
    </row>
    <row r="3640" spans="1:3">
      <c r="A3640" s="105">
        <v>461502</v>
      </c>
      <c r="B3640" s="101" t="s">
        <v>612</v>
      </c>
      <c r="C3640" s="117" t="s">
        <v>1300</v>
      </c>
    </row>
    <row r="3641" spans="1:3">
      <c r="A3641" s="101"/>
      <c r="B3641" s="101" t="s">
        <v>3468</v>
      </c>
      <c r="C3641" s="117" t="s">
        <v>1297</v>
      </c>
    </row>
    <row r="3642" spans="1:3" ht="25.5">
      <c r="A3642" s="101" t="s">
        <v>5304</v>
      </c>
      <c r="B3642" s="101" t="s">
        <v>3469</v>
      </c>
      <c r="C3642" s="117"/>
    </row>
    <row r="3643" spans="1:3" ht="25.5">
      <c r="A3643" s="101" t="s">
        <v>5304</v>
      </c>
      <c r="B3643" s="101" t="s">
        <v>3470</v>
      </c>
      <c r="C3643" s="117"/>
    </row>
    <row r="3644" spans="1:3">
      <c r="A3644" s="103">
        <v>1997</v>
      </c>
      <c r="B3644" s="101" t="s">
        <v>3471</v>
      </c>
      <c r="C3644" s="117" t="s">
        <v>1297</v>
      </c>
    </row>
    <row r="3645" spans="1:3">
      <c r="A3645" s="103">
        <v>2067</v>
      </c>
      <c r="B3645" s="101" t="s">
        <v>3472</v>
      </c>
      <c r="C3645" s="117"/>
    </row>
    <row r="3646" spans="1:3">
      <c r="A3646" s="103">
        <v>2068</v>
      </c>
      <c r="B3646" s="101" t="s">
        <v>3473</v>
      </c>
      <c r="C3646" s="117" t="s">
        <v>1297</v>
      </c>
    </row>
    <row r="3647" spans="1:3">
      <c r="A3647" s="103">
        <v>2070</v>
      </c>
      <c r="B3647" s="101" t="s">
        <v>3474</v>
      </c>
      <c r="C3647" s="117"/>
    </row>
    <row r="3648" spans="1:3">
      <c r="A3648" s="103">
        <v>2069</v>
      </c>
      <c r="B3648" s="101" t="s">
        <v>3475</v>
      </c>
      <c r="C3648" s="117" t="s">
        <v>1297</v>
      </c>
    </row>
    <row r="3649" spans="1:3">
      <c r="A3649" s="103">
        <v>2071</v>
      </c>
      <c r="B3649" s="101" t="s">
        <v>3476</v>
      </c>
      <c r="C3649" s="117"/>
    </row>
    <row r="3650" spans="1:3">
      <c r="A3650" s="103">
        <v>2066</v>
      </c>
      <c r="B3650" s="101" t="s">
        <v>3477</v>
      </c>
      <c r="C3650" s="117" t="s">
        <v>1297</v>
      </c>
    </row>
    <row r="3651" spans="1:3">
      <c r="A3651" s="103">
        <v>2239</v>
      </c>
      <c r="B3651" s="101" t="s">
        <v>3478</v>
      </c>
      <c r="C3651" s="117"/>
    </row>
    <row r="3652" spans="1:3">
      <c r="A3652" s="103">
        <v>1383</v>
      </c>
      <c r="B3652" s="101" t="s">
        <v>3479</v>
      </c>
      <c r="C3652" s="117" t="s">
        <v>1297</v>
      </c>
    </row>
    <row r="3653" spans="1:3">
      <c r="A3653" s="103">
        <v>1384</v>
      </c>
      <c r="B3653" s="101" t="s">
        <v>3480</v>
      </c>
      <c r="C3653" s="117" t="s">
        <v>1297</v>
      </c>
    </row>
    <row r="3654" spans="1:3">
      <c r="A3654" s="103">
        <v>1385</v>
      </c>
      <c r="B3654" s="101" t="s">
        <v>3481</v>
      </c>
      <c r="C3654" s="117" t="s">
        <v>1297</v>
      </c>
    </row>
    <row r="3655" spans="1:3">
      <c r="A3655" s="103">
        <v>1386</v>
      </c>
      <c r="B3655" s="101" t="s">
        <v>3482</v>
      </c>
      <c r="C3655" s="117" t="s">
        <v>1297</v>
      </c>
    </row>
    <row r="3656" spans="1:3">
      <c r="A3656" s="103">
        <v>1727</v>
      </c>
      <c r="B3656" s="101" t="s">
        <v>3483</v>
      </c>
      <c r="C3656" s="117" t="s">
        <v>1297</v>
      </c>
    </row>
    <row r="3657" spans="1:3">
      <c r="A3657" s="103">
        <v>174</v>
      </c>
      <c r="B3657" s="101" t="s">
        <v>3484</v>
      </c>
      <c r="C3657" s="117" t="s">
        <v>1297</v>
      </c>
    </row>
    <row r="3658" spans="1:3">
      <c r="A3658" s="103">
        <v>611</v>
      </c>
      <c r="B3658" s="101" t="s">
        <v>3485</v>
      </c>
      <c r="C3658" s="117" t="s">
        <v>1297</v>
      </c>
    </row>
    <row r="3659" spans="1:3">
      <c r="A3659" s="103">
        <v>1729</v>
      </c>
      <c r="B3659" s="101" t="s">
        <v>3486</v>
      </c>
      <c r="C3659" s="117" t="s">
        <v>1297</v>
      </c>
    </row>
    <row r="3660" spans="1:3">
      <c r="A3660" s="103">
        <v>1730</v>
      </c>
      <c r="B3660" s="101" t="s">
        <v>3487</v>
      </c>
      <c r="C3660" s="117" t="s">
        <v>1297</v>
      </c>
    </row>
    <row r="3661" spans="1:3">
      <c r="A3661" s="103">
        <v>1903</v>
      </c>
      <c r="B3661" s="101" t="s">
        <v>3488</v>
      </c>
      <c r="C3661" s="117" t="s">
        <v>1297</v>
      </c>
    </row>
    <row r="3662" spans="1:3">
      <c r="A3662" s="103">
        <v>1902</v>
      </c>
      <c r="B3662" s="101" t="s">
        <v>613</v>
      </c>
      <c r="C3662" s="117" t="s">
        <v>1297</v>
      </c>
    </row>
    <row r="3663" spans="1:3">
      <c r="A3663" s="103">
        <v>2403</v>
      </c>
      <c r="B3663" s="101" t="s">
        <v>3489</v>
      </c>
      <c r="C3663" s="117"/>
    </row>
    <row r="3664" spans="1:3">
      <c r="A3664" s="103">
        <v>2856</v>
      </c>
      <c r="B3664" s="101" t="s">
        <v>3490</v>
      </c>
      <c r="C3664" s="117" t="s">
        <v>1297</v>
      </c>
    </row>
    <row r="3665" spans="1:3">
      <c r="A3665" s="103">
        <v>2857</v>
      </c>
      <c r="B3665" s="101" t="s">
        <v>3491</v>
      </c>
      <c r="C3665" s="117" t="s">
        <v>1297</v>
      </c>
    </row>
    <row r="3666" spans="1:3">
      <c r="A3666" s="103">
        <v>2858</v>
      </c>
      <c r="B3666" s="101" t="s">
        <v>3492</v>
      </c>
      <c r="C3666" s="117" t="s">
        <v>1297</v>
      </c>
    </row>
    <row r="3667" spans="1:3">
      <c r="A3667" s="103">
        <v>2859</v>
      </c>
      <c r="B3667" s="101" t="s">
        <v>3493</v>
      </c>
      <c r="C3667" s="117" t="s">
        <v>1297</v>
      </c>
    </row>
    <row r="3668" spans="1:3">
      <c r="A3668" s="103">
        <v>2860</v>
      </c>
      <c r="B3668" s="101" t="s">
        <v>3494</v>
      </c>
      <c r="C3668" s="117" t="s">
        <v>1297</v>
      </c>
    </row>
    <row r="3669" spans="1:3">
      <c r="A3669" s="103">
        <v>2855</v>
      </c>
      <c r="B3669" s="101" t="s">
        <v>3495</v>
      </c>
      <c r="C3669" s="117"/>
    </row>
    <row r="3670" spans="1:3">
      <c r="A3670" s="103">
        <v>2238</v>
      </c>
      <c r="B3670" s="101" t="s">
        <v>3496</v>
      </c>
      <c r="C3670" s="117"/>
    </row>
    <row r="3671" spans="1:3">
      <c r="A3671" s="103">
        <v>3330</v>
      </c>
      <c r="B3671" s="101" t="s">
        <v>614</v>
      </c>
      <c r="C3671" s="117" t="s">
        <v>1297</v>
      </c>
    </row>
    <row r="3672" spans="1:3">
      <c r="A3672" s="103">
        <v>1892</v>
      </c>
      <c r="B3672" s="101" t="s">
        <v>3497</v>
      </c>
      <c r="C3672" s="117" t="s">
        <v>1297</v>
      </c>
    </row>
    <row r="3673" spans="1:3">
      <c r="A3673" s="103">
        <v>1952</v>
      </c>
      <c r="B3673" s="101" t="s">
        <v>615</v>
      </c>
      <c r="C3673" s="117" t="s">
        <v>1297</v>
      </c>
    </row>
    <row r="3674" spans="1:3">
      <c r="A3674" s="101" t="s">
        <v>5305</v>
      </c>
      <c r="B3674" s="101" t="s">
        <v>3498</v>
      </c>
      <c r="C3674" s="117" t="s">
        <v>1297</v>
      </c>
    </row>
    <row r="3675" spans="1:3">
      <c r="A3675" s="103">
        <v>3247</v>
      </c>
      <c r="B3675" s="101" t="s">
        <v>616</v>
      </c>
      <c r="C3675" s="117" t="s">
        <v>1297</v>
      </c>
    </row>
    <row r="3676" spans="1:3">
      <c r="A3676" s="101" t="s">
        <v>5306</v>
      </c>
      <c r="B3676" s="101" t="s">
        <v>3499</v>
      </c>
      <c r="C3676" s="117"/>
    </row>
    <row r="3677" spans="1:3">
      <c r="A3677" s="103">
        <v>3893</v>
      </c>
      <c r="B3677" s="101" t="s">
        <v>3500</v>
      </c>
      <c r="C3677" s="117" t="s">
        <v>1297</v>
      </c>
    </row>
    <row r="3678" spans="1:3">
      <c r="A3678" s="103">
        <v>2132</v>
      </c>
      <c r="B3678" s="101" t="s">
        <v>3501</v>
      </c>
      <c r="C3678" s="117" t="s">
        <v>1297</v>
      </c>
    </row>
    <row r="3679" spans="1:3">
      <c r="A3679" s="103">
        <v>3894</v>
      </c>
      <c r="B3679" s="101" t="s">
        <v>3502</v>
      </c>
      <c r="C3679" s="117" t="s">
        <v>1297</v>
      </c>
    </row>
    <row r="3680" spans="1:3">
      <c r="A3680" s="103">
        <v>2133</v>
      </c>
      <c r="B3680" s="101" t="s">
        <v>3503</v>
      </c>
      <c r="C3680" s="117" t="s">
        <v>1297</v>
      </c>
    </row>
    <row r="3681" spans="1:3">
      <c r="A3681" s="103">
        <v>2882</v>
      </c>
      <c r="B3681" s="101" t="s">
        <v>3504</v>
      </c>
      <c r="C3681" s="117" t="s">
        <v>1297</v>
      </c>
    </row>
    <row r="3682" spans="1:3">
      <c r="A3682" s="101" t="s">
        <v>1238</v>
      </c>
      <c r="B3682" s="101" t="s">
        <v>617</v>
      </c>
      <c r="C3682" s="117" t="s">
        <v>1297</v>
      </c>
    </row>
    <row r="3683" spans="1:3">
      <c r="A3683" s="103">
        <v>1875</v>
      </c>
      <c r="B3683" s="101" t="s">
        <v>3505</v>
      </c>
      <c r="C3683" s="117" t="s">
        <v>1297</v>
      </c>
    </row>
    <row r="3684" spans="1:3">
      <c r="A3684" s="101" t="s">
        <v>1239</v>
      </c>
      <c r="B3684" s="101" t="s">
        <v>618</v>
      </c>
      <c r="C3684" s="117" t="s">
        <v>1297</v>
      </c>
    </row>
    <row r="3685" spans="1:3">
      <c r="A3685" s="103">
        <v>1514</v>
      </c>
      <c r="B3685" s="101" t="s">
        <v>3506</v>
      </c>
      <c r="C3685" s="117" t="s">
        <v>1297</v>
      </c>
    </row>
    <row r="3686" spans="1:3">
      <c r="A3686" s="103">
        <v>2103</v>
      </c>
      <c r="B3686" s="101" t="s">
        <v>3507</v>
      </c>
      <c r="C3686" s="117" t="s">
        <v>1296</v>
      </c>
    </row>
    <row r="3687" spans="1:3">
      <c r="A3687" s="103">
        <v>1115</v>
      </c>
      <c r="B3687" s="101" t="s">
        <v>3508</v>
      </c>
      <c r="C3687" s="117" t="s">
        <v>1296</v>
      </c>
    </row>
    <row r="3688" spans="1:3">
      <c r="A3688" s="103">
        <v>4510</v>
      </c>
      <c r="B3688" s="101" t="s">
        <v>3509</v>
      </c>
      <c r="C3688" s="117" t="s">
        <v>1296</v>
      </c>
    </row>
    <row r="3689" spans="1:3">
      <c r="A3689" s="103">
        <v>4549</v>
      </c>
      <c r="B3689" s="101" t="s">
        <v>3510</v>
      </c>
      <c r="C3689" s="117"/>
    </row>
    <row r="3690" spans="1:3">
      <c r="A3690" s="103">
        <v>693</v>
      </c>
      <c r="B3690" s="101" t="s">
        <v>3511</v>
      </c>
      <c r="C3690" s="117"/>
    </row>
    <row r="3691" spans="1:3">
      <c r="A3691" s="101" t="s">
        <v>5307</v>
      </c>
      <c r="B3691" s="101" t="s">
        <v>3512</v>
      </c>
      <c r="C3691" s="117" t="s">
        <v>1296</v>
      </c>
    </row>
    <row r="3692" spans="1:3">
      <c r="A3692" s="103">
        <v>2465</v>
      </c>
      <c r="B3692" s="101" t="s">
        <v>619</v>
      </c>
      <c r="C3692" s="117" t="s">
        <v>1297</v>
      </c>
    </row>
    <row r="3693" spans="1:3">
      <c r="A3693" s="103">
        <v>1327</v>
      </c>
      <c r="B3693" s="101" t="s">
        <v>620</v>
      </c>
      <c r="C3693" s="117" t="s">
        <v>1296</v>
      </c>
    </row>
    <row r="3694" spans="1:3">
      <c r="A3694" s="103">
        <v>1269</v>
      </c>
      <c r="B3694" s="101" t="s">
        <v>621</v>
      </c>
      <c r="C3694" s="117" t="s">
        <v>1296</v>
      </c>
    </row>
    <row r="3695" spans="1:3">
      <c r="A3695" s="103">
        <v>2237</v>
      </c>
      <c r="B3695" s="101" t="s">
        <v>3513</v>
      </c>
      <c r="C3695" s="117" t="s">
        <v>1296</v>
      </c>
    </row>
    <row r="3696" spans="1:3">
      <c r="A3696" s="103">
        <v>2504</v>
      </c>
      <c r="B3696" s="101" t="s">
        <v>3514</v>
      </c>
      <c r="C3696" s="117"/>
    </row>
    <row r="3697" spans="1:3">
      <c r="A3697" s="103">
        <v>2976</v>
      </c>
      <c r="B3697" s="101" t="s">
        <v>3515</v>
      </c>
      <c r="C3697" s="117" t="s">
        <v>1297</v>
      </c>
    </row>
    <row r="3698" spans="1:3">
      <c r="A3698" s="103">
        <v>137</v>
      </c>
      <c r="B3698" s="101" t="s">
        <v>3516</v>
      </c>
      <c r="C3698" s="117"/>
    </row>
    <row r="3699" spans="1:3">
      <c r="A3699" s="103">
        <v>3247</v>
      </c>
      <c r="B3699" s="101" t="s">
        <v>3517</v>
      </c>
      <c r="C3699" s="117"/>
    </row>
    <row r="3700" spans="1:3">
      <c r="A3700" s="103">
        <v>324</v>
      </c>
      <c r="B3700" s="101" t="s">
        <v>3518</v>
      </c>
      <c r="C3700" s="117" t="s">
        <v>1296</v>
      </c>
    </row>
    <row r="3701" spans="1:3">
      <c r="A3701" s="103">
        <v>2242</v>
      </c>
      <c r="B3701" s="101" t="s">
        <v>3519</v>
      </c>
      <c r="C3701" s="117" t="s">
        <v>1296</v>
      </c>
    </row>
    <row r="3702" spans="1:3">
      <c r="A3702" s="103">
        <v>3248</v>
      </c>
      <c r="B3702" s="101" t="s">
        <v>3520</v>
      </c>
      <c r="C3702" s="117"/>
    </row>
    <row r="3703" spans="1:3">
      <c r="A3703" s="103">
        <v>3239</v>
      </c>
      <c r="B3703" s="101" t="s">
        <v>4399</v>
      </c>
      <c r="C3703" s="117"/>
    </row>
    <row r="3704" spans="1:3">
      <c r="A3704" s="103">
        <v>833</v>
      </c>
      <c r="B3704" s="101" t="s">
        <v>622</v>
      </c>
      <c r="C3704" s="117" t="s">
        <v>1307</v>
      </c>
    </row>
    <row r="3705" spans="1:3">
      <c r="A3705" s="103">
        <v>3241</v>
      </c>
      <c r="B3705" s="101" t="s">
        <v>4400</v>
      </c>
      <c r="C3705" s="117"/>
    </row>
    <row r="3706" spans="1:3">
      <c r="A3706" s="103">
        <v>3246</v>
      </c>
      <c r="B3706" s="101" t="s">
        <v>4401</v>
      </c>
      <c r="C3706" s="117"/>
    </row>
    <row r="3707" spans="1:3">
      <c r="A3707" s="103">
        <v>3240</v>
      </c>
      <c r="B3707" s="101" t="s">
        <v>4402</v>
      </c>
      <c r="C3707" s="117"/>
    </row>
    <row r="3708" spans="1:3">
      <c r="A3708" s="101" t="s">
        <v>1240</v>
      </c>
      <c r="B3708" s="101" t="s">
        <v>623</v>
      </c>
      <c r="C3708" s="117" t="s">
        <v>1296</v>
      </c>
    </row>
    <row r="3709" spans="1:3">
      <c r="A3709" s="103">
        <v>503</v>
      </c>
      <c r="B3709" s="101" t="s">
        <v>624</v>
      </c>
      <c r="C3709" s="117" t="s">
        <v>1296</v>
      </c>
    </row>
    <row r="3710" spans="1:3">
      <c r="A3710" s="103">
        <v>2324</v>
      </c>
      <c r="B3710" s="101" t="s">
        <v>4403</v>
      </c>
      <c r="C3710" s="117" t="s">
        <v>1296</v>
      </c>
    </row>
    <row r="3711" spans="1:3">
      <c r="A3711" s="103">
        <v>3245</v>
      </c>
      <c r="B3711" s="101" t="s">
        <v>4404</v>
      </c>
      <c r="C3711" s="117" t="s">
        <v>1307</v>
      </c>
    </row>
    <row r="3712" spans="1:3">
      <c r="A3712" s="103">
        <v>3244</v>
      </c>
      <c r="B3712" s="101" t="s">
        <v>4405</v>
      </c>
      <c r="C3712" s="117"/>
    </row>
    <row r="3713" spans="1:3">
      <c r="A3713" s="103">
        <v>3250</v>
      </c>
      <c r="B3713" s="101" t="s">
        <v>4406</v>
      </c>
      <c r="C3713" s="117" t="s">
        <v>1296</v>
      </c>
    </row>
    <row r="3714" spans="1:3">
      <c r="A3714" s="103">
        <v>3249</v>
      </c>
      <c r="B3714" s="101" t="s">
        <v>4407</v>
      </c>
      <c r="C3714" s="117"/>
    </row>
    <row r="3715" spans="1:3">
      <c r="A3715" s="103">
        <v>3242</v>
      </c>
      <c r="B3715" s="101" t="s">
        <v>4408</v>
      </c>
      <c r="C3715" s="117"/>
    </row>
    <row r="3716" spans="1:3">
      <c r="A3716" s="105">
        <v>165119</v>
      </c>
      <c r="B3716" s="101" t="s">
        <v>4409</v>
      </c>
      <c r="C3716" s="117" t="s">
        <v>1296</v>
      </c>
    </row>
    <row r="3717" spans="1:3">
      <c r="A3717" s="103">
        <v>3251</v>
      </c>
      <c r="B3717" s="101" t="s">
        <v>625</v>
      </c>
      <c r="C3717" s="117" t="s">
        <v>1296</v>
      </c>
    </row>
    <row r="3718" spans="1:3">
      <c r="A3718" s="103">
        <v>817</v>
      </c>
      <c r="B3718" s="101" t="s">
        <v>4410</v>
      </c>
      <c r="C3718" s="117" t="s">
        <v>1296</v>
      </c>
    </row>
    <row r="3719" spans="1:3">
      <c r="A3719" s="103">
        <v>557</v>
      </c>
      <c r="B3719" s="101" t="s">
        <v>4411</v>
      </c>
      <c r="C3719" s="117" t="s">
        <v>1297</v>
      </c>
    </row>
    <row r="3720" spans="1:3" ht="25.5">
      <c r="A3720" s="101" t="s">
        <v>5308</v>
      </c>
      <c r="B3720" s="101" t="s">
        <v>4412</v>
      </c>
      <c r="C3720" s="117"/>
    </row>
    <row r="3721" spans="1:3">
      <c r="A3721" s="103">
        <v>3243</v>
      </c>
      <c r="B3721" s="101" t="s">
        <v>4413</v>
      </c>
      <c r="C3721" s="117"/>
    </row>
    <row r="3722" spans="1:3">
      <c r="A3722" s="103">
        <v>3588</v>
      </c>
      <c r="B3722" s="101" t="s">
        <v>4414</v>
      </c>
      <c r="C3722" s="117"/>
    </row>
    <row r="3723" spans="1:3">
      <c r="A3723" s="103">
        <v>3252</v>
      </c>
      <c r="B3723" s="101" t="s">
        <v>4415</v>
      </c>
      <c r="C3723" s="117"/>
    </row>
    <row r="3724" spans="1:3">
      <c r="A3724" s="103">
        <v>3253</v>
      </c>
      <c r="B3724" s="101" t="s">
        <v>4416</v>
      </c>
      <c r="C3724" s="117"/>
    </row>
    <row r="3725" spans="1:3">
      <c r="A3725" s="103">
        <v>4530</v>
      </c>
      <c r="B3725" s="101" t="s">
        <v>4417</v>
      </c>
      <c r="C3725" s="117" t="s">
        <v>1296</v>
      </c>
    </row>
    <row r="3726" spans="1:3">
      <c r="A3726" s="103">
        <v>4529</v>
      </c>
      <c r="B3726" s="101" t="s">
        <v>4418</v>
      </c>
      <c r="C3726" s="117" t="s">
        <v>1296</v>
      </c>
    </row>
    <row r="3727" spans="1:3">
      <c r="A3727" s="103">
        <v>4518</v>
      </c>
      <c r="B3727" s="101" t="s">
        <v>4419</v>
      </c>
      <c r="C3727" s="117" t="s">
        <v>1296</v>
      </c>
    </row>
    <row r="3728" spans="1:3">
      <c r="A3728" s="103">
        <v>4517</v>
      </c>
      <c r="B3728" s="101" t="s">
        <v>4420</v>
      </c>
      <c r="C3728" s="117" t="s">
        <v>1296</v>
      </c>
    </row>
    <row r="3729" spans="1:3">
      <c r="A3729" s="103">
        <v>1151</v>
      </c>
      <c r="B3729" s="101" t="s">
        <v>4421</v>
      </c>
      <c r="C3729" s="117" t="s">
        <v>1296</v>
      </c>
    </row>
    <row r="3730" spans="1:3">
      <c r="A3730" s="101" t="s">
        <v>1242</v>
      </c>
      <c r="B3730" s="101" t="s">
        <v>627</v>
      </c>
      <c r="C3730" s="117" t="s">
        <v>1303</v>
      </c>
    </row>
    <row r="3731" spans="1:3" ht="25.5">
      <c r="A3731" s="101" t="s">
        <v>5309</v>
      </c>
      <c r="B3731" s="101" t="s">
        <v>4422</v>
      </c>
      <c r="C3731" s="117" t="s">
        <v>1296</v>
      </c>
    </row>
    <row r="3732" spans="1:3">
      <c r="A3732" s="101" t="s">
        <v>5310</v>
      </c>
      <c r="B3732" s="101" t="s">
        <v>4423</v>
      </c>
      <c r="C3732" s="117" t="s">
        <v>1296</v>
      </c>
    </row>
    <row r="3733" spans="1:3">
      <c r="A3733" s="103">
        <v>728</v>
      </c>
      <c r="B3733" s="101" t="s">
        <v>4424</v>
      </c>
      <c r="C3733" s="117"/>
    </row>
    <row r="3734" spans="1:3">
      <c r="A3734" s="103">
        <v>780</v>
      </c>
      <c r="B3734" s="101" t="s">
        <v>4425</v>
      </c>
      <c r="C3734" s="117" t="s">
        <v>1297</v>
      </c>
    </row>
    <row r="3735" spans="1:3" ht="38.25">
      <c r="A3735" s="101" t="s">
        <v>5256</v>
      </c>
      <c r="B3735" s="101" t="s">
        <v>4426</v>
      </c>
      <c r="C3735" s="117"/>
    </row>
    <row r="3736" spans="1:3">
      <c r="A3736" s="103">
        <v>2861</v>
      </c>
      <c r="B3736" s="101" t="s">
        <v>628</v>
      </c>
      <c r="C3736" s="117" t="s">
        <v>1297</v>
      </c>
    </row>
    <row r="3737" spans="1:3">
      <c r="A3737" s="103">
        <v>2862</v>
      </c>
      <c r="B3737" s="101" t="s">
        <v>4427</v>
      </c>
      <c r="C3737" s="117" t="s">
        <v>1296</v>
      </c>
    </row>
    <row r="3738" spans="1:3">
      <c r="A3738" s="103">
        <v>1847</v>
      </c>
      <c r="B3738" s="101" t="s">
        <v>4428</v>
      </c>
      <c r="C3738" s="117" t="s">
        <v>1297</v>
      </c>
    </row>
    <row r="3739" spans="1:3">
      <c r="A3739" s="103">
        <v>1846</v>
      </c>
      <c r="B3739" s="101" t="s">
        <v>629</v>
      </c>
      <c r="C3739" s="117" t="s">
        <v>1296</v>
      </c>
    </row>
    <row r="3740" spans="1:3">
      <c r="A3740" s="103">
        <v>285</v>
      </c>
      <c r="B3740" s="101" t="s">
        <v>4429</v>
      </c>
      <c r="C3740" s="117" t="s">
        <v>1297</v>
      </c>
    </row>
    <row r="3741" spans="1:3">
      <c r="A3741" s="103">
        <v>1020</v>
      </c>
      <c r="B3741" s="101" t="s">
        <v>630</v>
      </c>
      <c r="C3741" s="117" t="s">
        <v>1296</v>
      </c>
    </row>
    <row r="3742" spans="1:3">
      <c r="A3742" s="103">
        <v>1783</v>
      </c>
      <c r="B3742" s="101" t="s">
        <v>4430</v>
      </c>
      <c r="C3742" s="117"/>
    </row>
    <row r="3743" spans="1:3">
      <c r="A3743" s="103">
        <v>1326</v>
      </c>
      <c r="B3743" s="101" t="s">
        <v>4431</v>
      </c>
      <c r="C3743" s="117" t="s">
        <v>1297</v>
      </c>
    </row>
    <row r="3744" spans="1:3">
      <c r="A3744" s="103">
        <v>1057</v>
      </c>
      <c r="B3744" s="101" t="s">
        <v>4432</v>
      </c>
      <c r="C3744" s="117" t="s">
        <v>1307</v>
      </c>
    </row>
    <row r="3745" spans="1:3">
      <c r="A3745" s="103">
        <v>1152</v>
      </c>
      <c r="B3745" s="101" t="s">
        <v>4433</v>
      </c>
      <c r="C3745" s="117" t="s">
        <v>1296</v>
      </c>
    </row>
    <row r="3746" spans="1:3">
      <c r="A3746" s="103">
        <v>3254</v>
      </c>
      <c r="B3746" s="101" t="s">
        <v>4434</v>
      </c>
      <c r="C3746" s="117"/>
    </row>
    <row r="3747" spans="1:3" s="1" customFormat="1">
      <c r="A3747" s="119"/>
      <c r="B3747" s="119" t="s">
        <v>631</v>
      </c>
      <c r="C3747" s="120"/>
    </row>
    <row r="3748" spans="1:3" s="1" customFormat="1">
      <c r="A3748" s="118">
        <v>4394</v>
      </c>
      <c r="B3748" s="119" t="s">
        <v>911</v>
      </c>
      <c r="C3748" s="120" t="s">
        <v>1296</v>
      </c>
    </row>
    <row r="3749" spans="1:3" s="1" customFormat="1">
      <c r="A3749" s="119"/>
      <c r="B3749" s="119" t="s">
        <v>4435</v>
      </c>
      <c r="C3749" s="120"/>
    </row>
    <row r="3750" spans="1:3" s="1" customFormat="1">
      <c r="A3750" s="118">
        <v>3256</v>
      </c>
      <c r="B3750" s="119" t="s">
        <v>911</v>
      </c>
      <c r="C3750" s="120"/>
    </row>
    <row r="3751" spans="1:3" s="1" customFormat="1">
      <c r="A3751" s="118">
        <v>3256</v>
      </c>
      <c r="B3751" s="119" t="s">
        <v>4436</v>
      </c>
      <c r="C3751" s="120"/>
    </row>
    <row r="3752" spans="1:3" s="1" customFormat="1">
      <c r="A3752" s="118">
        <v>3256</v>
      </c>
      <c r="B3752" s="119" t="s">
        <v>4437</v>
      </c>
      <c r="C3752" s="120"/>
    </row>
    <row r="3753" spans="1:3" s="1" customFormat="1">
      <c r="A3753" s="118">
        <v>3256</v>
      </c>
      <c r="B3753" s="119" t="s">
        <v>4438</v>
      </c>
      <c r="C3753" s="120"/>
    </row>
    <row r="3754" spans="1:3" s="1" customFormat="1">
      <c r="A3754" s="118">
        <v>3256</v>
      </c>
      <c r="B3754" s="119" t="s">
        <v>4439</v>
      </c>
      <c r="C3754" s="120"/>
    </row>
    <row r="3755" spans="1:3" s="1" customFormat="1">
      <c r="A3755" s="118">
        <v>3256</v>
      </c>
      <c r="B3755" s="119" t="s">
        <v>4440</v>
      </c>
      <c r="C3755" s="120"/>
    </row>
    <row r="3756" spans="1:3" s="1" customFormat="1">
      <c r="A3756" s="118">
        <v>3256</v>
      </c>
      <c r="B3756" s="119" t="s">
        <v>4441</v>
      </c>
      <c r="C3756" s="120"/>
    </row>
    <row r="3757" spans="1:3" s="1" customFormat="1">
      <c r="A3757" s="118">
        <v>3256</v>
      </c>
      <c r="B3757" s="119" t="s">
        <v>4442</v>
      </c>
      <c r="C3757" s="120"/>
    </row>
    <row r="3758" spans="1:3" s="1" customFormat="1">
      <c r="A3758" s="118">
        <v>3256</v>
      </c>
      <c r="B3758" s="119" t="s">
        <v>4443</v>
      </c>
      <c r="C3758" s="120"/>
    </row>
    <row r="3759" spans="1:3" s="1" customFormat="1">
      <c r="A3759" s="118">
        <v>3256</v>
      </c>
      <c r="B3759" s="119" t="s">
        <v>4444</v>
      </c>
      <c r="C3759" s="120"/>
    </row>
    <row r="3760" spans="1:3" s="1" customFormat="1">
      <c r="A3760" s="118">
        <v>3256</v>
      </c>
      <c r="B3760" s="119" t="s">
        <v>4445</v>
      </c>
      <c r="C3760" s="120"/>
    </row>
    <row r="3761" spans="1:3" s="1" customFormat="1">
      <c r="A3761" s="118">
        <v>3259</v>
      </c>
      <c r="B3761" s="119" t="s">
        <v>4446</v>
      </c>
      <c r="C3761" s="120"/>
    </row>
    <row r="3762" spans="1:3" s="1" customFormat="1">
      <c r="A3762" s="118">
        <v>3268</v>
      </c>
      <c r="B3762" s="119" t="s">
        <v>4447</v>
      </c>
      <c r="C3762" s="120"/>
    </row>
    <row r="3763" spans="1:3" s="1" customFormat="1">
      <c r="A3763" s="119"/>
      <c r="B3763" s="119" t="s">
        <v>4448</v>
      </c>
      <c r="C3763" s="120"/>
    </row>
    <row r="3764" spans="1:3" s="1" customFormat="1">
      <c r="A3764" s="118">
        <v>3269</v>
      </c>
      <c r="B3764" s="119" t="s">
        <v>911</v>
      </c>
      <c r="C3764" s="120"/>
    </row>
    <row r="3765" spans="1:3">
      <c r="A3765" s="103">
        <v>3269</v>
      </c>
      <c r="B3765" s="101" t="s">
        <v>4436</v>
      </c>
      <c r="C3765" s="117"/>
    </row>
    <row r="3766" spans="1:3">
      <c r="A3766" s="103">
        <v>3269</v>
      </c>
      <c r="B3766" s="101" t="s">
        <v>4449</v>
      </c>
      <c r="C3766" s="117"/>
    </row>
    <row r="3767" spans="1:3">
      <c r="A3767" s="103">
        <v>3269</v>
      </c>
      <c r="B3767" s="101" t="s">
        <v>4438</v>
      </c>
      <c r="C3767" s="117"/>
    </row>
    <row r="3768" spans="1:3">
      <c r="A3768" s="103">
        <v>3269</v>
      </c>
      <c r="B3768" s="101" t="s">
        <v>4439</v>
      </c>
      <c r="C3768" s="117"/>
    </row>
    <row r="3769" spans="1:3">
      <c r="A3769" s="103">
        <v>3269</v>
      </c>
      <c r="B3769" s="101" t="s">
        <v>4440</v>
      </c>
      <c r="C3769" s="117"/>
    </row>
    <row r="3770" spans="1:3">
      <c r="A3770" s="103">
        <v>3269</v>
      </c>
      <c r="B3770" s="101" t="s">
        <v>4441</v>
      </c>
      <c r="C3770" s="117"/>
    </row>
    <row r="3771" spans="1:3">
      <c r="A3771" s="103">
        <v>3269</v>
      </c>
      <c r="B3771" s="101" t="s">
        <v>4442</v>
      </c>
      <c r="C3771" s="117"/>
    </row>
    <row r="3772" spans="1:3">
      <c r="A3772" s="103">
        <v>3269</v>
      </c>
      <c r="B3772" s="101" t="s">
        <v>4443</v>
      </c>
      <c r="C3772" s="117"/>
    </row>
    <row r="3773" spans="1:3" s="1" customFormat="1">
      <c r="A3773" s="118">
        <v>3269</v>
      </c>
      <c r="B3773" s="119" t="s">
        <v>4444</v>
      </c>
      <c r="C3773" s="120"/>
    </row>
    <row r="3774" spans="1:3" s="1" customFormat="1">
      <c r="A3774" s="118">
        <v>3269</v>
      </c>
      <c r="B3774" s="119" t="s">
        <v>4445</v>
      </c>
      <c r="C3774" s="120"/>
    </row>
    <row r="3775" spans="1:3" s="1" customFormat="1">
      <c r="A3775" s="119"/>
      <c r="B3775" s="119" t="s">
        <v>4450</v>
      </c>
      <c r="C3775" s="120"/>
    </row>
    <row r="3776" spans="1:3" s="1" customFormat="1">
      <c r="A3776" s="118">
        <v>3265</v>
      </c>
      <c r="B3776" s="119" t="s">
        <v>911</v>
      </c>
      <c r="C3776" s="120"/>
    </row>
    <row r="3777" spans="1:3" s="1" customFormat="1">
      <c r="A3777" s="118">
        <v>3265</v>
      </c>
      <c r="B3777" s="119" t="s">
        <v>4449</v>
      </c>
      <c r="C3777" s="120"/>
    </row>
    <row r="3778" spans="1:3" s="1" customFormat="1">
      <c r="A3778" s="118">
        <v>3265</v>
      </c>
      <c r="B3778" s="119" t="s">
        <v>4438</v>
      </c>
      <c r="C3778" s="120"/>
    </row>
    <row r="3779" spans="1:3" s="1" customFormat="1">
      <c r="A3779" s="118">
        <v>3265</v>
      </c>
      <c r="B3779" s="119" t="s">
        <v>4439</v>
      </c>
      <c r="C3779" s="120"/>
    </row>
    <row r="3780" spans="1:3" s="1" customFormat="1">
      <c r="A3780" s="118">
        <v>1667</v>
      </c>
      <c r="B3780" s="119" t="s">
        <v>4451</v>
      </c>
      <c r="C3780" s="120" t="s">
        <v>1296</v>
      </c>
    </row>
    <row r="3781" spans="1:3" s="1" customFormat="1">
      <c r="A3781" s="118">
        <v>1665</v>
      </c>
      <c r="B3781" s="119" t="s">
        <v>4452</v>
      </c>
      <c r="C3781" s="120" t="s">
        <v>1296</v>
      </c>
    </row>
    <row r="3782" spans="1:3">
      <c r="A3782" s="103">
        <v>1666</v>
      </c>
      <c r="B3782" s="101" t="s">
        <v>4453</v>
      </c>
      <c r="C3782" s="117" t="s">
        <v>1296</v>
      </c>
    </row>
    <row r="3783" spans="1:3">
      <c r="A3783" s="103">
        <v>5</v>
      </c>
      <c r="B3783" s="101" t="s">
        <v>4454</v>
      </c>
      <c r="C3783" s="117" t="s">
        <v>1297</v>
      </c>
    </row>
    <row r="3784" spans="1:3">
      <c r="A3784" s="103">
        <v>753</v>
      </c>
      <c r="B3784" s="101" t="s">
        <v>4455</v>
      </c>
      <c r="C3784" s="117"/>
    </row>
    <row r="3785" spans="1:3">
      <c r="A3785" s="103">
        <v>1136</v>
      </c>
      <c r="B3785" s="101" t="s">
        <v>4456</v>
      </c>
      <c r="C3785" s="117"/>
    </row>
    <row r="3786" spans="1:3" ht="25.5">
      <c r="A3786" s="101" t="s">
        <v>5311</v>
      </c>
      <c r="B3786" s="101" t="s">
        <v>4457</v>
      </c>
      <c r="C3786" s="117" t="s">
        <v>1297</v>
      </c>
    </row>
    <row r="3787" spans="1:3">
      <c r="A3787" s="103">
        <v>1150</v>
      </c>
      <c r="B3787" s="101" t="s">
        <v>632</v>
      </c>
      <c r="C3787" s="117" t="s">
        <v>1296</v>
      </c>
    </row>
    <row r="3788" spans="1:3">
      <c r="A3788" s="103">
        <v>3246</v>
      </c>
      <c r="B3788" s="101" t="s">
        <v>4458</v>
      </c>
      <c r="C3788" s="117" t="s">
        <v>1297</v>
      </c>
    </row>
    <row r="3789" spans="1:3">
      <c r="A3789" s="103">
        <v>168</v>
      </c>
      <c r="B3789" s="101" t="s">
        <v>633</v>
      </c>
      <c r="C3789" s="117" t="s">
        <v>1296</v>
      </c>
    </row>
    <row r="3790" spans="1:3">
      <c r="A3790" s="103">
        <v>2114</v>
      </c>
      <c r="B3790" s="101" t="s">
        <v>4459</v>
      </c>
      <c r="C3790" s="117" t="s">
        <v>1296</v>
      </c>
    </row>
    <row r="3791" spans="1:3">
      <c r="A3791" s="103">
        <v>360</v>
      </c>
      <c r="B3791" s="101" t="s">
        <v>4460</v>
      </c>
      <c r="C3791" s="117" t="s">
        <v>1296</v>
      </c>
    </row>
    <row r="3792" spans="1:3">
      <c r="A3792" s="103">
        <v>403</v>
      </c>
      <c r="B3792" s="101" t="s">
        <v>4461</v>
      </c>
      <c r="C3792" s="117" t="s">
        <v>1297</v>
      </c>
    </row>
    <row r="3793" spans="1:3">
      <c r="A3793" s="103">
        <v>3950</v>
      </c>
      <c r="B3793" s="101" t="s">
        <v>4462</v>
      </c>
      <c r="C3793" s="117" t="s">
        <v>1296</v>
      </c>
    </row>
    <row r="3794" spans="1:3">
      <c r="A3794" s="103">
        <v>1074</v>
      </c>
      <c r="B3794" s="101" t="s">
        <v>4463</v>
      </c>
      <c r="C3794" s="117" t="s">
        <v>1296</v>
      </c>
    </row>
    <row r="3795" spans="1:3">
      <c r="A3795" s="103">
        <v>2113</v>
      </c>
      <c r="B3795" s="101" t="s">
        <v>4464</v>
      </c>
      <c r="C3795" s="117" t="s">
        <v>1297</v>
      </c>
    </row>
    <row r="3796" spans="1:3">
      <c r="A3796" s="103">
        <v>1637</v>
      </c>
      <c r="B3796" s="101" t="s">
        <v>4465</v>
      </c>
      <c r="C3796" s="117" t="s">
        <v>1297</v>
      </c>
    </row>
    <row r="3797" spans="1:3">
      <c r="A3797" s="103">
        <v>4064</v>
      </c>
      <c r="B3797" s="101" t="s">
        <v>4466</v>
      </c>
      <c r="C3797" s="117" t="s">
        <v>1296</v>
      </c>
    </row>
    <row r="3798" spans="1:3">
      <c r="A3798" s="101" t="s">
        <v>5312</v>
      </c>
      <c r="B3798" s="101" t="s">
        <v>4467</v>
      </c>
      <c r="C3798" s="117" t="s">
        <v>1296</v>
      </c>
    </row>
    <row r="3799" spans="1:3">
      <c r="A3799" s="103">
        <v>1274</v>
      </c>
      <c r="B3799" s="101" t="s">
        <v>634</v>
      </c>
      <c r="C3799" s="117" t="s">
        <v>1296</v>
      </c>
    </row>
    <row r="3800" spans="1:3">
      <c r="A3800" s="103">
        <v>1275</v>
      </c>
      <c r="B3800" s="101" t="s">
        <v>4468</v>
      </c>
      <c r="C3800" s="117" t="s">
        <v>1296</v>
      </c>
    </row>
    <row r="3801" spans="1:3">
      <c r="A3801" s="103">
        <v>1276</v>
      </c>
      <c r="B3801" s="101" t="s">
        <v>635</v>
      </c>
      <c r="C3801" s="117" t="s">
        <v>1296</v>
      </c>
    </row>
    <row r="3802" spans="1:3">
      <c r="A3802" s="103">
        <v>1503</v>
      </c>
      <c r="B3802" s="101" t="s">
        <v>4469</v>
      </c>
      <c r="C3802" s="117" t="s">
        <v>1297</v>
      </c>
    </row>
    <row r="3803" spans="1:3">
      <c r="A3803" s="103">
        <v>1098</v>
      </c>
      <c r="B3803" s="101" t="s">
        <v>4470</v>
      </c>
      <c r="C3803" s="117" t="s">
        <v>1297</v>
      </c>
    </row>
    <row r="3804" spans="1:3">
      <c r="A3804" s="103">
        <v>3999</v>
      </c>
      <c r="B3804" s="101" t="s">
        <v>4471</v>
      </c>
      <c r="C3804" s="117" t="s">
        <v>1297</v>
      </c>
    </row>
    <row r="3805" spans="1:3">
      <c r="A3805" s="104">
        <v>63120</v>
      </c>
      <c r="B3805" s="101" t="s">
        <v>4472</v>
      </c>
      <c r="C3805" s="117" t="s">
        <v>1297</v>
      </c>
    </row>
    <row r="3806" spans="1:3">
      <c r="A3806" s="104">
        <v>73747</v>
      </c>
      <c r="B3806" s="101" t="s">
        <v>4473</v>
      </c>
      <c r="C3806" s="117" t="s">
        <v>1297</v>
      </c>
    </row>
    <row r="3807" spans="1:3">
      <c r="A3807" s="103">
        <v>1726</v>
      </c>
      <c r="B3807" s="101" t="s">
        <v>4474</v>
      </c>
      <c r="C3807" s="117" t="s">
        <v>1297</v>
      </c>
    </row>
    <row r="3808" spans="1:3">
      <c r="A3808" s="103">
        <v>1037</v>
      </c>
      <c r="B3808" s="101" t="s">
        <v>4475</v>
      </c>
      <c r="C3808" s="117" t="s">
        <v>1297</v>
      </c>
    </row>
    <row r="3809" spans="1:3">
      <c r="A3809" s="103">
        <v>3903</v>
      </c>
      <c r="B3809" s="101" t="s">
        <v>4476</v>
      </c>
      <c r="C3809" s="117" t="s">
        <v>1297</v>
      </c>
    </row>
    <row r="3810" spans="1:3">
      <c r="A3810" s="103">
        <v>4052</v>
      </c>
      <c r="B3810" s="101" t="s">
        <v>4477</v>
      </c>
      <c r="C3810" s="117" t="s">
        <v>1297</v>
      </c>
    </row>
    <row r="3811" spans="1:3">
      <c r="A3811" s="103">
        <v>3906</v>
      </c>
      <c r="B3811" s="101" t="s">
        <v>4478</v>
      </c>
      <c r="C3811" s="117"/>
    </row>
    <row r="3812" spans="1:3">
      <c r="A3812" s="103">
        <v>3237</v>
      </c>
      <c r="B3812" s="101" t="s">
        <v>4479</v>
      </c>
      <c r="C3812" s="117" t="s">
        <v>1297</v>
      </c>
    </row>
    <row r="3813" spans="1:3">
      <c r="A3813" s="103">
        <v>3233</v>
      </c>
      <c r="B3813" s="101" t="s">
        <v>4480</v>
      </c>
      <c r="C3813" s="117"/>
    </row>
    <row r="3814" spans="1:3">
      <c r="A3814" s="103">
        <v>958</v>
      </c>
      <c r="B3814" s="101" t="s">
        <v>4481</v>
      </c>
      <c r="C3814" s="117" t="s">
        <v>1296</v>
      </c>
    </row>
    <row r="3815" spans="1:3">
      <c r="A3815" s="103">
        <v>4011</v>
      </c>
      <c r="B3815" s="101" t="s">
        <v>636</v>
      </c>
      <c r="C3815" s="117" t="s">
        <v>1296</v>
      </c>
    </row>
    <row r="3816" spans="1:3">
      <c r="A3816" s="103">
        <v>3238</v>
      </c>
      <c r="B3816" s="101" t="s">
        <v>4482</v>
      </c>
      <c r="C3816" s="117" t="s">
        <v>1297</v>
      </c>
    </row>
    <row r="3817" spans="1:3">
      <c r="A3817" s="105">
        <v>156465</v>
      </c>
      <c r="B3817" s="101" t="s">
        <v>4483</v>
      </c>
      <c r="C3817" s="117" t="s">
        <v>1297</v>
      </c>
    </row>
    <row r="3818" spans="1:3">
      <c r="A3818" s="103">
        <v>3904</v>
      </c>
      <c r="B3818" s="101" t="s">
        <v>637</v>
      </c>
      <c r="C3818" s="117" t="s">
        <v>1296</v>
      </c>
    </row>
    <row r="3819" spans="1:3">
      <c r="A3819" s="103">
        <v>4051</v>
      </c>
      <c r="B3819" s="101" t="s">
        <v>4484</v>
      </c>
      <c r="C3819" s="117" t="s">
        <v>1297</v>
      </c>
    </row>
    <row r="3820" spans="1:3">
      <c r="A3820" s="103">
        <v>3236</v>
      </c>
      <c r="B3820" s="101" t="s">
        <v>4485</v>
      </c>
      <c r="C3820" s="117" t="s">
        <v>1296</v>
      </c>
    </row>
    <row r="3821" spans="1:3">
      <c r="A3821" s="103">
        <v>1873</v>
      </c>
      <c r="B3821" s="101" t="s">
        <v>638</v>
      </c>
      <c r="C3821" s="117" t="s">
        <v>1297</v>
      </c>
    </row>
    <row r="3822" spans="1:3">
      <c r="A3822" s="103">
        <v>3235</v>
      </c>
      <c r="B3822" s="101" t="s">
        <v>4486</v>
      </c>
      <c r="C3822" s="117" t="s">
        <v>1296</v>
      </c>
    </row>
    <row r="3823" spans="1:3">
      <c r="A3823" s="103">
        <v>3967</v>
      </c>
      <c r="B3823" s="101" t="s">
        <v>4487</v>
      </c>
      <c r="C3823" s="117" t="s">
        <v>1296</v>
      </c>
    </row>
    <row r="3824" spans="1:3">
      <c r="A3824" s="103">
        <v>4422</v>
      </c>
      <c r="B3824" s="101" t="s">
        <v>639</v>
      </c>
      <c r="C3824" s="117" t="s">
        <v>1297</v>
      </c>
    </row>
    <row r="3825" spans="1:3">
      <c r="A3825" s="101" t="s">
        <v>5313</v>
      </c>
      <c r="B3825" s="101" t="s">
        <v>4488</v>
      </c>
      <c r="C3825" s="117" t="s">
        <v>1296</v>
      </c>
    </row>
    <row r="3826" spans="1:3" ht="25.5">
      <c r="A3826" s="101" t="s">
        <v>5314</v>
      </c>
      <c r="B3826" s="101" t="s">
        <v>4489</v>
      </c>
      <c r="C3826" s="117" t="s">
        <v>1296</v>
      </c>
    </row>
    <row r="3827" spans="1:3">
      <c r="A3827" s="103">
        <v>752</v>
      </c>
      <c r="B3827" s="101" t="s">
        <v>4490</v>
      </c>
      <c r="C3827" s="117"/>
    </row>
    <row r="3828" spans="1:3">
      <c r="A3828" s="101" t="s">
        <v>1243</v>
      </c>
      <c r="B3828" s="101" t="s">
        <v>640</v>
      </c>
      <c r="C3828" s="117" t="s">
        <v>1297</v>
      </c>
    </row>
    <row r="3829" spans="1:3" ht="38.25">
      <c r="A3829" s="101" t="s">
        <v>5256</v>
      </c>
      <c r="B3829" s="101" t="s">
        <v>4491</v>
      </c>
      <c r="C3829" s="117" t="s">
        <v>1297</v>
      </c>
    </row>
    <row r="3830" spans="1:3">
      <c r="A3830" s="101" t="s">
        <v>5315</v>
      </c>
      <c r="B3830" s="101" t="s">
        <v>4492</v>
      </c>
      <c r="C3830" s="117" t="s">
        <v>1297</v>
      </c>
    </row>
    <row r="3831" spans="1:3">
      <c r="A3831" s="101" t="s">
        <v>5316</v>
      </c>
      <c r="B3831" s="101" t="s">
        <v>4493</v>
      </c>
      <c r="C3831" s="117" t="s">
        <v>1297</v>
      </c>
    </row>
    <row r="3832" spans="1:3">
      <c r="A3832" s="103">
        <v>2439</v>
      </c>
      <c r="B3832" s="101" t="s">
        <v>4494</v>
      </c>
      <c r="C3832" s="117" t="s">
        <v>1297</v>
      </c>
    </row>
    <row r="3833" spans="1:3">
      <c r="A3833" s="103">
        <v>3956</v>
      </c>
      <c r="B3833" s="101" t="s">
        <v>4495</v>
      </c>
      <c r="C3833" s="117" t="s">
        <v>1301</v>
      </c>
    </row>
    <row r="3834" spans="1:3" ht="25.5">
      <c r="A3834" s="103">
        <v>486</v>
      </c>
      <c r="B3834" s="101" t="s">
        <v>4496</v>
      </c>
      <c r="C3834" s="117" t="s">
        <v>1297</v>
      </c>
    </row>
    <row r="3835" spans="1:3">
      <c r="A3835" s="103">
        <v>3959</v>
      </c>
      <c r="B3835" s="101" t="s">
        <v>4497</v>
      </c>
      <c r="C3835" s="117" t="s">
        <v>1301</v>
      </c>
    </row>
    <row r="3836" spans="1:3">
      <c r="A3836" s="101" t="s">
        <v>5317</v>
      </c>
      <c r="B3836" s="101" t="s">
        <v>4498</v>
      </c>
      <c r="C3836" s="117" t="s">
        <v>1297</v>
      </c>
    </row>
    <row r="3837" spans="1:3">
      <c r="A3837" s="101" t="s">
        <v>5318</v>
      </c>
      <c r="B3837" s="101" t="s">
        <v>4499</v>
      </c>
      <c r="C3837" s="117" t="s">
        <v>1297</v>
      </c>
    </row>
    <row r="3838" spans="1:3">
      <c r="A3838" s="101" t="s">
        <v>5319</v>
      </c>
      <c r="B3838" s="101" t="s">
        <v>4500</v>
      </c>
      <c r="C3838" s="117" t="s">
        <v>1297</v>
      </c>
    </row>
    <row r="3839" spans="1:3">
      <c r="A3839" s="101" t="s">
        <v>5320</v>
      </c>
      <c r="B3839" s="101" t="s">
        <v>4501</v>
      </c>
      <c r="C3839" s="117" t="s">
        <v>1296</v>
      </c>
    </row>
    <row r="3840" spans="1:3">
      <c r="A3840" s="101" t="s">
        <v>5321</v>
      </c>
      <c r="B3840" s="101" t="s">
        <v>4502</v>
      </c>
      <c r="C3840" s="117" t="s">
        <v>1296</v>
      </c>
    </row>
    <row r="3841" spans="1:3">
      <c r="A3841" s="103">
        <v>565</v>
      </c>
      <c r="B3841" s="101" t="s">
        <v>4503</v>
      </c>
      <c r="C3841" s="117"/>
    </row>
    <row r="3842" spans="1:3">
      <c r="A3842" s="103">
        <v>301</v>
      </c>
      <c r="B3842" s="101" t="s">
        <v>642</v>
      </c>
      <c r="C3842" s="117" t="s">
        <v>1297</v>
      </c>
    </row>
    <row r="3843" spans="1:3">
      <c r="A3843" s="103">
        <v>3292</v>
      </c>
      <c r="B3843" s="101" t="s">
        <v>4504</v>
      </c>
      <c r="C3843" s="117"/>
    </row>
    <row r="3844" spans="1:3">
      <c r="A3844" s="103">
        <v>204</v>
      </c>
      <c r="B3844" s="101" t="s">
        <v>4505</v>
      </c>
      <c r="C3844" s="117" t="s">
        <v>1297</v>
      </c>
    </row>
    <row r="3845" spans="1:3">
      <c r="A3845" s="103">
        <v>3809</v>
      </c>
      <c r="B3845" s="101" t="s">
        <v>4506</v>
      </c>
      <c r="C3845" s="117"/>
    </row>
    <row r="3846" spans="1:3">
      <c r="A3846" s="103">
        <v>3294</v>
      </c>
      <c r="B3846" s="101" t="s">
        <v>4507</v>
      </c>
      <c r="C3846" s="117"/>
    </row>
    <row r="3847" spans="1:3" ht="25.5">
      <c r="A3847" s="103">
        <v>3293</v>
      </c>
      <c r="B3847" s="101" t="s">
        <v>4508</v>
      </c>
      <c r="C3847" s="117" t="s">
        <v>1297</v>
      </c>
    </row>
    <row r="3848" spans="1:3">
      <c r="A3848" s="101" t="s">
        <v>5322</v>
      </c>
      <c r="B3848" s="101" t="s">
        <v>4509</v>
      </c>
      <c r="C3848" s="117" t="s">
        <v>1297</v>
      </c>
    </row>
    <row r="3849" spans="1:3">
      <c r="A3849" s="103">
        <v>293</v>
      </c>
      <c r="B3849" s="101" t="s">
        <v>643</v>
      </c>
      <c r="C3849" s="117" t="s">
        <v>1297</v>
      </c>
    </row>
    <row r="3850" spans="1:3" ht="25.5">
      <c r="A3850" s="103">
        <v>3279</v>
      </c>
      <c r="B3850" s="101" t="s">
        <v>4510</v>
      </c>
      <c r="C3850" s="117"/>
    </row>
    <row r="3851" spans="1:3">
      <c r="A3851" s="103">
        <v>1535</v>
      </c>
      <c r="B3851" s="101" t="s">
        <v>6208</v>
      </c>
      <c r="C3851" s="117" t="s">
        <v>1297</v>
      </c>
    </row>
    <row r="3852" spans="1:3">
      <c r="A3852" s="103">
        <v>2490</v>
      </c>
      <c r="B3852" s="101" t="s">
        <v>835</v>
      </c>
      <c r="C3852" s="117" t="s">
        <v>1297</v>
      </c>
    </row>
    <row r="3853" spans="1:3">
      <c r="A3853" s="103">
        <v>2537</v>
      </c>
      <c r="B3853" s="101" t="s">
        <v>836</v>
      </c>
      <c r="C3853" s="117" t="s">
        <v>1297</v>
      </c>
    </row>
    <row r="3854" spans="1:3">
      <c r="A3854" s="103">
        <v>292</v>
      </c>
      <c r="B3854" s="101" t="s">
        <v>837</v>
      </c>
      <c r="C3854" s="117" t="s">
        <v>1297</v>
      </c>
    </row>
    <row r="3855" spans="1:3">
      <c r="A3855" s="103">
        <v>2625</v>
      </c>
      <c r="B3855" s="101" t="s">
        <v>838</v>
      </c>
      <c r="C3855" s="117" t="s">
        <v>1297</v>
      </c>
    </row>
    <row r="3856" spans="1:3">
      <c r="A3856" s="103">
        <v>2389</v>
      </c>
      <c r="B3856" s="101" t="s">
        <v>6209</v>
      </c>
      <c r="C3856" s="117" t="s">
        <v>1297</v>
      </c>
    </row>
    <row r="3857" spans="1:3">
      <c r="A3857" s="103">
        <v>4009</v>
      </c>
      <c r="B3857" s="101" t="s">
        <v>6210</v>
      </c>
      <c r="C3857" s="117" t="s">
        <v>1297</v>
      </c>
    </row>
    <row r="3858" spans="1:3">
      <c r="A3858" s="103">
        <v>1536</v>
      </c>
      <c r="B3858" s="101" t="s">
        <v>6211</v>
      </c>
      <c r="C3858" s="117" t="s">
        <v>1297</v>
      </c>
    </row>
    <row r="3859" spans="1:3">
      <c r="A3859" s="101" t="s">
        <v>5323</v>
      </c>
      <c r="B3859" s="101" t="s">
        <v>6212</v>
      </c>
      <c r="C3859" s="117" t="s">
        <v>1297</v>
      </c>
    </row>
    <row r="3860" spans="1:3">
      <c r="A3860" s="101" t="s">
        <v>5324</v>
      </c>
      <c r="B3860" s="101" t="s">
        <v>6213</v>
      </c>
      <c r="C3860" s="117" t="s">
        <v>1297</v>
      </c>
    </row>
    <row r="3861" spans="1:3" ht="38.25">
      <c r="A3861" s="101" t="s">
        <v>5256</v>
      </c>
      <c r="B3861" s="101" t="s">
        <v>6214</v>
      </c>
      <c r="C3861" s="117"/>
    </row>
    <row r="3862" spans="1:3">
      <c r="A3862" s="103">
        <v>3180</v>
      </c>
      <c r="B3862" s="101" t="s">
        <v>6215</v>
      </c>
      <c r="C3862" s="117" t="s">
        <v>1297</v>
      </c>
    </row>
    <row r="3863" spans="1:3">
      <c r="A3863" s="103">
        <v>3271</v>
      </c>
      <c r="B3863" s="101" t="s">
        <v>839</v>
      </c>
      <c r="C3863" s="117" t="s">
        <v>1296</v>
      </c>
    </row>
    <row r="3864" spans="1:3">
      <c r="A3864" s="103">
        <v>278</v>
      </c>
      <c r="B3864" s="101" t="s">
        <v>6216</v>
      </c>
      <c r="C3864" s="117" t="s">
        <v>1297</v>
      </c>
    </row>
    <row r="3865" spans="1:3">
      <c r="A3865" s="101" t="s">
        <v>5325</v>
      </c>
      <c r="B3865" s="101" t="s">
        <v>6217</v>
      </c>
      <c r="C3865" s="117" t="s">
        <v>1297</v>
      </c>
    </row>
    <row r="3866" spans="1:3">
      <c r="A3866" s="101" t="s">
        <v>5326</v>
      </c>
      <c r="B3866" s="101" t="s">
        <v>6218</v>
      </c>
      <c r="C3866" s="117" t="s">
        <v>1297</v>
      </c>
    </row>
    <row r="3867" spans="1:3">
      <c r="A3867" s="103">
        <v>100</v>
      </c>
      <c r="B3867" s="101" t="s">
        <v>6219</v>
      </c>
      <c r="C3867" s="117" t="s">
        <v>1297</v>
      </c>
    </row>
    <row r="3868" spans="1:3" ht="25.5">
      <c r="A3868" s="101" t="s">
        <v>1244</v>
      </c>
      <c r="B3868" s="101" t="s">
        <v>840</v>
      </c>
      <c r="C3868" s="117" t="s">
        <v>1297</v>
      </c>
    </row>
    <row r="3869" spans="1:3">
      <c r="A3869" s="103">
        <v>275</v>
      </c>
      <c r="B3869" s="101" t="s">
        <v>6220</v>
      </c>
      <c r="C3869" s="117" t="s">
        <v>1297</v>
      </c>
    </row>
    <row r="3870" spans="1:3">
      <c r="A3870" s="103">
        <v>2655</v>
      </c>
      <c r="B3870" s="101" t="s">
        <v>6221</v>
      </c>
      <c r="C3870" s="117" t="s">
        <v>1297</v>
      </c>
    </row>
    <row r="3871" spans="1:3">
      <c r="A3871" s="101" t="s">
        <v>5327</v>
      </c>
      <c r="B3871" s="101" t="s">
        <v>6222</v>
      </c>
      <c r="C3871" s="117" t="s">
        <v>1297</v>
      </c>
    </row>
    <row r="3872" spans="1:3">
      <c r="A3872" s="103">
        <v>3280</v>
      </c>
      <c r="B3872" s="101" t="s">
        <v>6223</v>
      </c>
      <c r="C3872" s="117"/>
    </row>
    <row r="3873" spans="1:3">
      <c r="A3873" s="103">
        <v>2637</v>
      </c>
      <c r="B3873" s="101" t="s">
        <v>841</v>
      </c>
      <c r="C3873" s="117" t="s">
        <v>1297</v>
      </c>
    </row>
    <row r="3874" spans="1:3">
      <c r="A3874" s="103">
        <v>3509</v>
      </c>
      <c r="B3874" s="101" t="s">
        <v>6224</v>
      </c>
      <c r="C3874" s="117" t="s">
        <v>1297</v>
      </c>
    </row>
    <row r="3875" spans="1:3">
      <c r="A3875" s="101" t="s">
        <v>5328</v>
      </c>
      <c r="B3875" s="101" t="s">
        <v>6225</v>
      </c>
      <c r="C3875" s="117" t="s">
        <v>1297</v>
      </c>
    </row>
    <row r="3876" spans="1:3">
      <c r="A3876" s="103">
        <v>249</v>
      </c>
      <c r="B3876" s="101" t="s">
        <v>6226</v>
      </c>
      <c r="C3876" s="117" t="s">
        <v>1297</v>
      </c>
    </row>
    <row r="3877" spans="1:3">
      <c r="A3877" s="103">
        <v>1720</v>
      </c>
      <c r="B3877" s="101" t="s">
        <v>6227</v>
      </c>
      <c r="C3877" s="117" t="s">
        <v>1297</v>
      </c>
    </row>
    <row r="3878" spans="1:3">
      <c r="A3878" s="103">
        <v>3295</v>
      </c>
      <c r="B3878" s="101" t="s">
        <v>6228</v>
      </c>
      <c r="C3878" s="117" t="s">
        <v>1297</v>
      </c>
    </row>
    <row r="3879" spans="1:3">
      <c r="A3879" s="103">
        <v>3281</v>
      </c>
      <c r="B3879" s="101" t="s">
        <v>6229</v>
      </c>
      <c r="C3879" s="117"/>
    </row>
    <row r="3880" spans="1:3" ht="25.5">
      <c r="A3880" s="101" t="s">
        <v>1244</v>
      </c>
      <c r="B3880" s="101" t="s">
        <v>6230</v>
      </c>
      <c r="C3880" s="117" t="s">
        <v>1297</v>
      </c>
    </row>
    <row r="3881" spans="1:3">
      <c r="A3881" s="103">
        <v>279</v>
      </c>
      <c r="B3881" s="101" t="s">
        <v>6231</v>
      </c>
      <c r="C3881" s="117" t="s">
        <v>1297</v>
      </c>
    </row>
    <row r="3882" spans="1:3">
      <c r="A3882" s="101" t="s">
        <v>5329</v>
      </c>
      <c r="B3882" s="101" t="s">
        <v>6232</v>
      </c>
      <c r="C3882" s="117" t="s">
        <v>1297</v>
      </c>
    </row>
    <row r="3883" spans="1:3">
      <c r="A3883" s="101" t="s">
        <v>5330</v>
      </c>
      <c r="B3883" s="101" t="s">
        <v>6233</v>
      </c>
      <c r="C3883" s="117" t="s">
        <v>1297</v>
      </c>
    </row>
    <row r="3884" spans="1:3">
      <c r="A3884" s="103">
        <v>427</v>
      </c>
      <c r="B3884" s="101" t="s">
        <v>6234</v>
      </c>
      <c r="C3884" s="117"/>
    </row>
    <row r="3885" spans="1:3">
      <c r="A3885" s="103">
        <v>1088</v>
      </c>
      <c r="B3885" s="101" t="s">
        <v>842</v>
      </c>
      <c r="C3885" s="117" t="s">
        <v>1296</v>
      </c>
    </row>
    <row r="3886" spans="1:3">
      <c r="A3886" s="103">
        <v>1039</v>
      </c>
      <c r="B3886" s="101" t="s">
        <v>6235</v>
      </c>
      <c r="C3886" s="117" t="s">
        <v>1297</v>
      </c>
    </row>
    <row r="3887" spans="1:3">
      <c r="A3887" s="103">
        <v>3282</v>
      </c>
      <c r="B3887" s="101" t="s">
        <v>6236</v>
      </c>
      <c r="C3887" s="117"/>
    </row>
    <row r="3888" spans="1:3">
      <c r="A3888" s="103">
        <v>1312</v>
      </c>
      <c r="B3888" s="101" t="s">
        <v>6237</v>
      </c>
      <c r="C3888" s="117" t="s">
        <v>1296</v>
      </c>
    </row>
    <row r="3889" spans="1:3">
      <c r="A3889" s="103">
        <v>3283</v>
      </c>
      <c r="B3889" s="101" t="s">
        <v>6238</v>
      </c>
      <c r="C3889" s="117"/>
    </row>
    <row r="3890" spans="1:3">
      <c r="A3890" s="103">
        <v>1763</v>
      </c>
      <c r="B3890" s="101" t="s">
        <v>843</v>
      </c>
      <c r="C3890" s="117" t="s">
        <v>1296</v>
      </c>
    </row>
    <row r="3891" spans="1:3">
      <c r="A3891" s="103">
        <v>1028</v>
      </c>
      <c r="B3891" s="101" t="s">
        <v>6239</v>
      </c>
      <c r="C3891" s="117" t="s">
        <v>1297</v>
      </c>
    </row>
    <row r="3892" spans="1:3">
      <c r="A3892" s="103">
        <v>3284</v>
      </c>
      <c r="B3892" s="101" t="s">
        <v>6240</v>
      </c>
      <c r="C3892" s="117"/>
    </row>
    <row r="3893" spans="1:3">
      <c r="A3893" s="103">
        <v>3287</v>
      </c>
      <c r="B3893" s="101" t="s">
        <v>6241</v>
      </c>
      <c r="C3893" s="117" t="s">
        <v>1296</v>
      </c>
    </row>
    <row r="3894" spans="1:3">
      <c r="A3894" s="103">
        <v>3285</v>
      </c>
      <c r="B3894" s="101" t="s">
        <v>6242</v>
      </c>
      <c r="C3894" s="117"/>
    </row>
    <row r="3895" spans="1:3">
      <c r="A3895" s="103">
        <v>1089</v>
      </c>
      <c r="B3895" s="101" t="s">
        <v>844</v>
      </c>
      <c r="C3895" s="117" t="s">
        <v>1296</v>
      </c>
    </row>
    <row r="3896" spans="1:3">
      <c r="A3896" s="101" t="s">
        <v>1245</v>
      </c>
      <c r="B3896" s="101" t="s">
        <v>845</v>
      </c>
      <c r="C3896" s="117" t="s">
        <v>1297</v>
      </c>
    </row>
    <row r="3897" spans="1:3">
      <c r="A3897" s="103">
        <v>2390</v>
      </c>
      <c r="B3897" s="101" t="s">
        <v>6243</v>
      </c>
      <c r="C3897" s="117" t="s">
        <v>1297</v>
      </c>
    </row>
    <row r="3898" spans="1:3">
      <c r="A3898" s="103">
        <v>3286</v>
      </c>
      <c r="B3898" s="101" t="s">
        <v>6244</v>
      </c>
      <c r="C3898" s="117"/>
    </row>
    <row r="3899" spans="1:3">
      <c r="A3899" s="103">
        <v>1090</v>
      </c>
      <c r="B3899" s="101" t="s">
        <v>846</v>
      </c>
      <c r="C3899" s="117" t="s">
        <v>1296</v>
      </c>
    </row>
    <row r="3900" spans="1:3">
      <c r="A3900" s="103">
        <v>2307</v>
      </c>
      <c r="B3900" s="101" t="s">
        <v>847</v>
      </c>
      <c r="C3900" s="117" t="s">
        <v>1297</v>
      </c>
    </row>
    <row r="3901" spans="1:3">
      <c r="A3901" s="103">
        <v>1029</v>
      </c>
      <c r="B3901" s="101" t="s">
        <v>6245</v>
      </c>
      <c r="C3901" s="117" t="s">
        <v>1297</v>
      </c>
    </row>
    <row r="3902" spans="1:3">
      <c r="A3902" s="103">
        <v>361</v>
      </c>
      <c r="B3902" s="101" t="s">
        <v>848</v>
      </c>
      <c r="C3902" s="117" t="s">
        <v>1297</v>
      </c>
    </row>
    <row r="3903" spans="1:3">
      <c r="A3903" s="103">
        <v>3288</v>
      </c>
      <c r="B3903" s="101" t="s">
        <v>6246</v>
      </c>
      <c r="C3903" s="117" t="s">
        <v>1296</v>
      </c>
    </row>
    <row r="3904" spans="1:3" s="1" customFormat="1">
      <c r="A3904" s="118">
        <v>3289</v>
      </c>
      <c r="B3904" s="119" t="s">
        <v>6247</v>
      </c>
      <c r="C3904" s="120" t="s">
        <v>1296</v>
      </c>
    </row>
    <row r="3905" spans="1:3" s="1" customFormat="1">
      <c r="A3905" s="118">
        <v>1270</v>
      </c>
      <c r="B3905" s="119" t="s">
        <v>6248</v>
      </c>
      <c r="C3905" s="120" t="s">
        <v>1297</v>
      </c>
    </row>
    <row r="3906" spans="1:3" s="1" customFormat="1">
      <c r="A3906" s="118">
        <v>1254</v>
      </c>
      <c r="B3906" s="119" t="s">
        <v>849</v>
      </c>
      <c r="C3906" s="120" t="s">
        <v>1297</v>
      </c>
    </row>
    <row r="3907" spans="1:3" s="1" customFormat="1">
      <c r="A3907" s="119"/>
      <c r="B3907" s="119" t="s">
        <v>850</v>
      </c>
      <c r="C3907" s="120"/>
    </row>
    <row r="3908" spans="1:3" s="1" customFormat="1">
      <c r="A3908" s="119" t="s">
        <v>1246</v>
      </c>
      <c r="B3908" s="119" t="s">
        <v>911</v>
      </c>
      <c r="C3908" s="120" t="s">
        <v>1297</v>
      </c>
    </row>
    <row r="3909" spans="1:3" s="1" customFormat="1">
      <c r="A3909" s="119" t="s">
        <v>1247</v>
      </c>
      <c r="B3909" s="119" t="s">
        <v>851</v>
      </c>
      <c r="C3909" s="120" t="s">
        <v>1297</v>
      </c>
    </row>
    <row r="3910" spans="1:3" s="1" customFormat="1">
      <c r="A3910" s="118">
        <v>648</v>
      </c>
      <c r="B3910" s="119" t="s">
        <v>6249</v>
      </c>
      <c r="C3910" s="120" t="s">
        <v>1297</v>
      </c>
    </row>
    <row r="3911" spans="1:3" s="1" customFormat="1">
      <c r="A3911" s="118">
        <v>2250</v>
      </c>
      <c r="B3911" s="119" t="s">
        <v>6250</v>
      </c>
      <c r="C3911" s="120" t="s">
        <v>1297</v>
      </c>
    </row>
    <row r="3912" spans="1:3" s="1" customFormat="1">
      <c r="A3912" s="119" t="s">
        <v>5331</v>
      </c>
      <c r="B3912" s="119" t="s">
        <v>6251</v>
      </c>
      <c r="C3912" s="120" t="s">
        <v>1297</v>
      </c>
    </row>
    <row r="3913" spans="1:3" s="1" customFormat="1">
      <c r="A3913" s="119"/>
      <c r="B3913" s="119" t="s">
        <v>6252</v>
      </c>
      <c r="C3913" s="120"/>
    </row>
    <row r="3914" spans="1:3">
      <c r="A3914" s="103">
        <v>339</v>
      </c>
      <c r="B3914" s="101" t="s">
        <v>6253</v>
      </c>
      <c r="C3914" s="117" t="s">
        <v>1297</v>
      </c>
    </row>
    <row r="3915" spans="1:3">
      <c r="A3915" s="103">
        <v>3388</v>
      </c>
      <c r="B3915" s="101" t="s">
        <v>6254</v>
      </c>
      <c r="C3915" s="117" t="s">
        <v>5749</v>
      </c>
    </row>
    <row r="3916" spans="1:3">
      <c r="A3916" s="103">
        <v>1807</v>
      </c>
      <c r="B3916" s="101" t="s">
        <v>6255</v>
      </c>
      <c r="C3916" s="117" t="s">
        <v>1296</v>
      </c>
    </row>
    <row r="3917" spans="1:3">
      <c r="A3917" s="103">
        <v>241</v>
      </c>
      <c r="B3917" s="101" t="s">
        <v>6256</v>
      </c>
      <c r="C3917" s="117" t="s">
        <v>1297</v>
      </c>
    </row>
    <row r="3918" spans="1:3">
      <c r="A3918" s="103">
        <v>1636</v>
      </c>
      <c r="B3918" s="101" t="s">
        <v>6257</v>
      </c>
      <c r="C3918" s="117" t="s">
        <v>1297</v>
      </c>
    </row>
    <row r="3919" spans="1:3">
      <c r="A3919" s="103">
        <v>1288</v>
      </c>
      <c r="B3919" s="101" t="s">
        <v>852</v>
      </c>
      <c r="C3919" s="117" t="s">
        <v>1297</v>
      </c>
    </row>
    <row r="3920" spans="1:3">
      <c r="A3920" s="103">
        <v>2847</v>
      </c>
      <c r="B3920" s="101" t="s">
        <v>6258</v>
      </c>
      <c r="C3920" s="117" t="s">
        <v>1297</v>
      </c>
    </row>
    <row r="3921" spans="1:3">
      <c r="A3921" s="103">
        <v>1509</v>
      </c>
      <c r="B3921" s="101" t="s">
        <v>853</v>
      </c>
      <c r="C3921" s="117" t="s">
        <v>1297</v>
      </c>
    </row>
    <row r="3922" spans="1:3">
      <c r="A3922" s="103">
        <v>1462</v>
      </c>
      <c r="B3922" s="101" t="s">
        <v>6259</v>
      </c>
      <c r="C3922" s="117" t="s">
        <v>1297</v>
      </c>
    </row>
    <row r="3923" spans="1:3">
      <c r="A3923" s="103">
        <v>2014</v>
      </c>
      <c r="B3923" s="101" t="s">
        <v>6260</v>
      </c>
      <c r="C3923" s="117" t="s">
        <v>1297</v>
      </c>
    </row>
    <row r="3924" spans="1:3">
      <c r="A3924" s="103">
        <v>115</v>
      </c>
      <c r="B3924" s="101" t="s">
        <v>6261</v>
      </c>
      <c r="C3924" s="117" t="s">
        <v>1297</v>
      </c>
    </row>
    <row r="3925" spans="1:3">
      <c r="A3925" s="103">
        <v>1287</v>
      </c>
      <c r="B3925" s="101" t="s">
        <v>6262</v>
      </c>
      <c r="C3925" s="117" t="s">
        <v>1297</v>
      </c>
    </row>
    <row r="3926" spans="1:3">
      <c r="A3926" s="103">
        <v>2055</v>
      </c>
      <c r="B3926" s="101" t="s">
        <v>6263</v>
      </c>
      <c r="C3926" s="117" t="s">
        <v>1296</v>
      </c>
    </row>
    <row r="3927" spans="1:3" ht="25.5">
      <c r="A3927" s="101" t="s">
        <v>5332</v>
      </c>
      <c r="B3927" s="101" t="s">
        <v>6264</v>
      </c>
      <c r="C3927" s="117" t="s">
        <v>1297</v>
      </c>
    </row>
    <row r="3928" spans="1:3">
      <c r="A3928" s="103">
        <v>602</v>
      </c>
      <c r="B3928" s="101" t="s">
        <v>6265</v>
      </c>
      <c r="C3928" s="117" t="s">
        <v>1301</v>
      </c>
    </row>
    <row r="3929" spans="1:3">
      <c r="A3929" s="105">
        <v>3511</v>
      </c>
      <c r="B3929" s="101" t="s">
        <v>6266</v>
      </c>
      <c r="C3929" s="117" t="s">
        <v>1297</v>
      </c>
    </row>
    <row r="3930" spans="1:3">
      <c r="A3930" s="105">
        <v>3501000</v>
      </c>
      <c r="B3930" s="101" t="s">
        <v>6267</v>
      </c>
      <c r="C3930" s="117"/>
    </row>
    <row r="3931" spans="1:3">
      <c r="A3931" s="105">
        <v>3508</v>
      </c>
      <c r="B3931" s="101" t="s">
        <v>6268</v>
      </c>
      <c r="C3931" s="117" t="s">
        <v>1297</v>
      </c>
    </row>
    <row r="3932" spans="1:3" ht="25.5">
      <c r="A3932" s="101" t="s">
        <v>5333</v>
      </c>
      <c r="B3932" s="101" t="s">
        <v>6269</v>
      </c>
      <c r="C3932" s="117" t="s">
        <v>1297</v>
      </c>
    </row>
    <row r="3933" spans="1:3">
      <c r="A3933" s="103">
        <v>2260</v>
      </c>
      <c r="B3933" s="101" t="s">
        <v>6270</v>
      </c>
      <c r="C3933" s="117" t="s">
        <v>1297</v>
      </c>
    </row>
    <row r="3934" spans="1:3">
      <c r="A3934" s="101" t="s">
        <v>5334</v>
      </c>
      <c r="B3934" s="101" t="s">
        <v>6271</v>
      </c>
      <c r="C3934" s="117" t="s">
        <v>1297</v>
      </c>
    </row>
    <row r="3935" spans="1:3">
      <c r="A3935" s="101" t="s">
        <v>5335</v>
      </c>
      <c r="B3935" s="101" t="s">
        <v>6272</v>
      </c>
      <c r="C3935" s="117" t="s">
        <v>1297</v>
      </c>
    </row>
    <row r="3936" spans="1:3">
      <c r="A3936" s="103">
        <v>3591</v>
      </c>
      <c r="B3936" s="101" t="s">
        <v>6273</v>
      </c>
      <c r="C3936" s="117" t="s">
        <v>1297</v>
      </c>
    </row>
    <row r="3937" spans="1:3">
      <c r="A3937" s="103">
        <v>394</v>
      </c>
      <c r="B3937" s="101" t="s">
        <v>854</v>
      </c>
      <c r="C3937" s="117" t="s">
        <v>1297</v>
      </c>
    </row>
    <row r="3938" spans="1:3">
      <c r="A3938" s="105">
        <v>12003103</v>
      </c>
      <c r="B3938" s="101" t="s">
        <v>855</v>
      </c>
      <c r="C3938" s="117" t="s">
        <v>1297</v>
      </c>
    </row>
    <row r="3939" spans="1:3">
      <c r="A3939" s="105">
        <v>1528120</v>
      </c>
      <c r="B3939" s="101" t="s">
        <v>6274</v>
      </c>
      <c r="C3939" s="117" t="s">
        <v>1296</v>
      </c>
    </row>
    <row r="3940" spans="1:3">
      <c r="A3940" s="103">
        <v>489</v>
      </c>
      <c r="B3940" s="101" t="s">
        <v>6275</v>
      </c>
      <c r="C3940" s="117" t="s">
        <v>1296</v>
      </c>
    </row>
    <row r="3941" spans="1:3">
      <c r="A3941" s="103">
        <v>3831</v>
      </c>
      <c r="B3941" s="101" t="s">
        <v>856</v>
      </c>
      <c r="C3941" s="117" t="s">
        <v>1296</v>
      </c>
    </row>
    <row r="3942" spans="1:3">
      <c r="A3942" s="103">
        <v>3739</v>
      </c>
      <c r="B3942" s="101" t="s">
        <v>857</v>
      </c>
      <c r="C3942" s="117" t="s">
        <v>1296</v>
      </c>
    </row>
    <row r="3943" spans="1:3">
      <c r="A3943" s="103">
        <v>3833</v>
      </c>
      <c r="B3943" s="101" t="s">
        <v>6276</v>
      </c>
      <c r="C3943" s="117" t="s">
        <v>1296</v>
      </c>
    </row>
    <row r="3944" spans="1:3">
      <c r="A3944" s="103">
        <v>3832</v>
      </c>
      <c r="B3944" s="101" t="s">
        <v>6277</v>
      </c>
      <c r="C3944" s="117" t="s">
        <v>1296</v>
      </c>
    </row>
    <row r="3945" spans="1:3">
      <c r="A3945" s="103">
        <v>3834</v>
      </c>
      <c r="B3945" s="101" t="s">
        <v>6278</v>
      </c>
      <c r="C3945" s="117" t="s">
        <v>1296</v>
      </c>
    </row>
    <row r="3946" spans="1:3">
      <c r="A3946" s="103">
        <v>3837</v>
      </c>
      <c r="B3946" s="101" t="s">
        <v>6279</v>
      </c>
      <c r="C3946" s="117" t="s">
        <v>1296</v>
      </c>
    </row>
    <row r="3947" spans="1:3">
      <c r="A3947" s="103">
        <v>3836</v>
      </c>
      <c r="B3947" s="101" t="s">
        <v>6280</v>
      </c>
      <c r="C3947" s="117" t="s">
        <v>1296</v>
      </c>
    </row>
    <row r="3948" spans="1:3">
      <c r="A3948" s="103">
        <v>3737</v>
      </c>
      <c r="B3948" s="101" t="s">
        <v>858</v>
      </c>
      <c r="C3948" s="117" t="s">
        <v>1297</v>
      </c>
    </row>
    <row r="3949" spans="1:3">
      <c r="A3949" s="103">
        <v>2261</v>
      </c>
      <c r="B3949" s="101" t="s">
        <v>6281</v>
      </c>
      <c r="C3949" s="117" t="s">
        <v>1297</v>
      </c>
    </row>
    <row r="3950" spans="1:3">
      <c r="A3950" s="103">
        <v>304</v>
      </c>
      <c r="B3950" s="101" t="s">
        <v>859</v>
      </c>
      <c r="C3950" s="117" t="s">
        <v>1297</v>
      </c>
    </row>
    <row r="3951" spans="1:3">
      <c r="A3951" s="103">
        <v>4216</v>
      </c>
      <c r="B3951" s="101" t="s">
        <v>6282</v>
      </c>
      <c r="C3951" s="117"/>
    </row>
    <row r="3952" spans="1:3">
      <c r="A3952" s="103">
        <v>1944</v>
      </c>
      <c r="B3952" s="101" t="s">
        <v>860</v>
      </c>
      <c r="C3952" s="117" t="s">
        <v>1296</v>
      </c>
    </row>
    <row r="3953" spans="1:3">
      <c r="A3953" s="103">
        <v>116</v>
      </c>
      <c r="B3953" s="101" t="s">
        <v>6283</v>
      </c>
      <c r="C3953" s="117" t="s">
        <v>1297</v>
      </c>
    </row>
    <row r="3954" spans="1:3">
      <c r="A3954" s="103">
        <v>2531</v>
      </c>
      <c r="B3954" s="101" t="s">
        <v>861</v>
      </c>
      <c r="C3954" s="117" t="s">
        <v>1297</v>
      </c>
    </row>
    <row r="3955" spans="1:3">
      <c r="A3955" s="103">
        <v>2470</v>
      </c>
      <c r="B3955" s="101" t="s">
        <v>6284</v>
      </c>
      <c r="C3955" s="117"/>
    </row>
    <row r="3956" spans="1:3">
      <c r="A3956" s="101" t="s">
        <v>1248</v>
      </c>
      <c r="B3956" s="101" t="s">
        <v>862</v>
      </c>
      <c r="C3956" s="117" t="s">
        <v>1297</v>
      </c>
    </row>
    <row r="3957" spans="1:3">
      <c r="A3957" s="103">
        <v>584</v>
      </c>
      <c r="B3957" s="101" t="s">
        <v>6285</v>
      </c>
      <c r="C3957" s="117" t="s">
        <v>1297</v>
      </c>
    </row>
    <row r="3958" spans="1:3">
      <c r="A3958" s="103">
        <v>3406</v>
      </c>
      <c r="B3958" s="101" t="s">
        <v>6286</v>
      </c>
      <c r="C3958" s="117" t="s">
        <v>1297</v>
      </c>
    </row>
    <row r="3959" spans="1:3">
      <c r="A3959" s="103">
        <v>1025</v>
      </c>
      <c r="B3959" s="101" t="s">
        <v>939</v>
      </c>
      <c r="C3959" s="117" t="s">
        <v>1297</v>
      </c>
    </row>
    <row r="3960" spans="1:3">
      <c r="A3960" s="103">
        <v>1476</v>
      </c>
      <c r="B3960" s="101" t="s">
        <v>940</v>
      </c>
      <c r="C3960" s="117" t="s">
        <v>1297</v>
      </c>
    </row>
    <row r="3961" spans="1:3">
      <c r="A3961" s="101" t="s">
        <v>1249</v>
      </c>
      <c r="B3961" s="101" t="s">
        <v>941</v>
      </c>
      <c r="C3961" s="117" t="s">
        <v>1297</v>
      </c>
    </row>
    <row r="3962" spans="1:3">
      <c r="A3962" s="101" t="s">
        <v>1249</v>
      </c>
      <c r="B3962" s="101" t="s">
        <v>6287</v>
      </c>
      <c r="C3962" s="117"/>
    </row>
    <row r="3963" spans="1:3">
      <c r="A3963" s="103">
        <v>96</v>
      </c>
      <c r="B3963" s="101" t="s">
        <v>942</v>
      </c>
      <c r="C3963" s="117" t="s">
        <v>1297</v>
      </c>
    </row>
    <row r="3964" spans="1:3">
      <c r="A3964" s="103">
        <v>2990</v>
      </c>
      <c r="B3964" s="101" t="s">
        <v>6288</v>
      </c>
      <c r="C3964" s="117" t="s">
        <v>1297</v>
      </c>
    </row>
    <row r="3965" spans="1:3">
      <c r="A3965" s="103">
        <v>1335</v>
      </c>
      <c r="B3965" s="101" t="s">
        <v>6289</v>
      </c>
      <c r="C3965" s="117" t="s">
        <v>1297</v>
      </c>
    </row>
    <row r="3966" spans="1:3">
      <c r="A3966" s="103">
        <v>4207</v>
      </c>
      <c r="B3966" s="101" t="s">
        <v>6290</v>
      </c>
      <c r="C3966" s="117" t="s">
        <v>1297</v>
      </c>
    </row>
    <row r="3967" spans="1:3">
      <c r="A3967" s="103">
        <v>1485</v>
      </c>
      <c r="B3967" s="101" t="s">
        <v>6291</v>
      </c>
      <c r="C3967" s="117" t="s">
        <v>1297</v>
      </c>
    </row>
    <row r="3968" spans="1:3">
      <c r="A3968" s="103">
        <v>3098</v>
      </c>
      <c r="B3968" s="101" t="s">
        <v>6292</v>
      </c>
      <c r="C3968" s="117" t="s">
        <v>1297</v>
      </c>
    </row>
    <row r="3969" spans="1:3">
      <c r="A3969" s="103">
        <v>3998</v>
      </c>
      <c r="B3969" s="101" t="s">
        <v>943</v>
      </c>
      <c r="C3969" s="117" t="s">
        <v>1297</v>
      </c>
    </row>
    <row r="3970" spans="1:3">
      <c r="A3970" s="103">
        <v>369</v>
      </c>
      <c r="B3970" s="101" t="s">
        <v>6293</v>
      </c>
      <c r="C3970" s="117" t="s">
        <v>1297</v>
      </c>
    </row>
    <row r="3971" spans="1:3">
      <c r="A3971" s="105">
        <v>364941</v>
      </c>
      <c r="B3971" s="101" t="s">
        <v>6294</v>
      </c>
      <c r="C3971" s="117" t="s">
        <v>1296</v>
      </c>
    </row>
    <row r="3972" spans="1:3">
      <c r="A3972" s="103">
        <v>3349</v>
      </c>
      <c r="B3972" s="101" t="s">
        <v>944</v>
      </c>
      <c r="C3972" s="117" t="s">
        <v>1297</v>
      </c>
    </row>
    <row r="3973" spans="1:3">
      <c r="A3973" s="103">
        <v>2287</v>
      </c>
      <c r="B3973" s="101" t="s">
        <v>6295</v>
      </c>
      <c r="C3973" s="117" t="s">
        <v>1297</v>
      </c>
    </row>
    <row r="3974" spans="1:3">
      <c r="A3974" s="101" t="s">
        <v>5336</v>
      </c>
      <c r="B3974" s="101" t="s">
        <v>6296</v>
      </c>
      <c r="C3974" s="117" t="s">
        <v>1297</v>
      </c>
    </row>
    <row r="3975" spans="1:3">
      <c r="A3975" s="101" t="s">
        <v>5337</v>
      </c>
      <c r="B3975" s="101" t="s">
        <v>6297</v>
      </c>
      <c r="C3975" s="117" t="s">
        <v>1297</v>
      </c>
    </row>
    <row r="3976" spans="1:3">
      <c r="A3976" s="103">
        <v>619</v>
      </c>
      <c r="B3976" s="101" t="s">
        <v>945</v>
      </c>
      <c r="C3976" s="117" t="s">
        <v>1296</v>
      </c>
    </row>
    <row r="3977" spans="1:3">
      <c r="A3977" s="103">
        <v>509</v>
      </c>
      <c r="B3977" s="101" t="s">
        <v>6298</v>
      </c>
      <c r="C3977" s="117" t="s">
        <v>1297</v>
      </c>
    </row>
    <row r="3978" spans="1:3">
      <c r="A3978" s="103">
        <v>731</v>
      </c>
      <c r="B3978" s="101" t="s">
        <v>6299</v>
      </c>
      <c r="C3978" s="117" t="s">
        <v>1297</v>
      </c>
    </row>
    <row r="3979" spans="1:3">
      <c r="A3979" s="103">
        <v>2416</v>
      </c>
      <c r="B3979" s="101" t="s">
        <v>6300</v>
      </c>
      <c r="C3979" s="117" t="s">
        <v>1297</v>
      </c>
    </row>
    <row r="3980" spans="1:3">
      <c r="A3980" s="103">
        <v>1595</v>
      </c>
      <c r="B3980" s="101" t="s">
        <v>6301</v>
      </c>
      <c r="C3980" s="117" t="s">
        <v>1297</v>
      </c>
    </row>
    <row r="3981" spans="1:3">
      <c r="A3981" s="103">
        <v>1679</v>
      </c>
      <c r="B3981" s="101" t="s">
        <v>6302</v>
      </c>
      <c r="C3981" s="117" t="s">
        <v>1296</v>
      </c>
    </row>
    <row r="3982" spans="1:3">
      <c r="A3982" s="105">
        <v>7102</v>
      </c>
      <c r="B3982" s="101" t="s">
        <v>946</v>
      </c>
      <c r="C3982" s="117" t="s">
        <v>1297</v>
      </c>
    </row>
    <row r="3983" spans="1:3">
      <c r="A3983" s="105">
        <v>7101</v>
      </c>
      <c r="B3983" s="101" t="s">
        <v>4569</v>
      </c>
      <c r="C3983" s="117" t="s">
        <v>1297</v>
      </c>
    </row>
    <row r="3984" spans="1:3">
      <c r="A3984" s="103">
        <v>788</v>
      </c>
      <c r="B3984" s="101" t="s">
        <v>4570</v>
      </c>
      <c r="C3984" s="117" t="s">
        <v>1297</v>
      </c>
    </row>
    <row r="3985" spans="1:3">
      <c r="A3985" s="103">
        <v>4110</v>
      </c>
      <c r="B3985" s="101" t="s">
        <v>4571</v>
      </c>
      <c r="C3985" s="117"/>
    </row>
    <row r="3986" spans="1:3">
      <c r="A3986" s="101" t="s">
        <v>5338</v>
      </c>
      <c r="B3986" s="101" t="s">
        <v>4572</v>
      </c>
      <c r="C3986" s="117" t="s">
        <v>1297</v>
      </c>
    </row>
    <row r="3987" spans="1:3">
      <c r="A3987" s="101" t="s">
        <v>5339</v>
      </c>
      <c r="B3987" s="101" t="s">
        <v>4573</v>
      </c>
      <c r="C3987" s="117" t="s">
        <v>1297</v>
      </c>
    </row>
    <row r="3988" spans="1:3">
      <c r="A3988" s="101" t="s">
        <v>5340</v>
      </c>
      <c r="B3988" s="101" t="s">
        <v>4574</v>
      </c>
      <c r="C3988" s="117" t="s">
        <v>1297</v>
      </c>
    </row>
    <row r="3989" spans="1:3">
      <c r="A3989" s="101" t="s">
        <v>5341</v>
      </c>
      <c r="B3989" s="101" t="s">
        <v>4575</v>
      </c>
      <c r="C3989" s="117" t="s">
        <v>1297</v>
      </c>
    </row>
    <row r="3990" spans="1:3">
      <c r="A3990" s="105">
        <v>9810770</v>
      </c>
      <c r="B3990" s="101" t="s">
        <v>4576</v>
      </c>
      <c r="C3990" s="117" t="s">
        <v>1297</v>
      </c>
    </row>
    <row r="3991" spans="1:3">
      <c r="A3991" s="103">
        <v>1358</v>
      </c>
      <c r="B3991" s="101" t="s">
        <v>4577</v>
      </c>
      <c r="C3991" s="117" t="s">
        <v>1301</v>
      </c>
    </row>
    <row r="3992" spans="1:3">
      <c r="A3992" s="103">
        <v>3346</v>
      </c>
      <c r="B3992" s="101" t="s">
        <v>4578</v>
      </c>
      <c r="C3992" s="117" t="s">
        <v>1297</v>
      </c>
    </row>
    <row r="3993" spans="1:3" ht="38.25">
      <c r="A3993" s="101" t="s">
        <v>5342</v>
      </c>
      <c r="B3993" s="101" t="s">
        <v>947</v>
      </c>
      <c r="C3993" s="117" t="s">
        <v>1297</v>
      </c>
    </row>
    <row r="3994" spans="1:3">
      <c r="A3994" s="101" t="s">
        <v>1250</v>
      </c>
      <c r="B3994" s="101" t="s">
        <v>948</v>
      </c>
      <c r="C3994" s="117" t="s">
        <v>1297</v>
      </c>
    </row>
    <row r="3995" spans="1:3">
      <c r="A3995" s="105">
        <v>4042</v>
      </c>
      <c r="B3995" s="101" t="s">
        <v>4579</v>
      </c>
      <c r="C3995" s="117" t="s">
        <v>1297</v>
      </c>
    </row>
    <row r="3996" spans="1:3">
      <c r="A3996" s="101" t="s">
        <v>5343</v>
      </c>
      <c r="B3996" s="101" t="s">
        <v>4580</v>
      </c>
      <c r="C3996" s="117"/>
    </row>
    <row r="3997" spans="1:3">
      <c r="A3997" s="103">
        <v>1281</v>
      </c>
      <c r="B3997" s="101" t="s">
        <v>949</v>
      </c>
      <c r="C3997" s="117" t="s">
        <v>1297</v>
      </c>
    </row>
    <row r="3998" spans="1:3">
      <c r="A3998" s="103">
        <v>2052</v>
      </c>
      <c r="B3998" s="101" t="s">
        <v>950</v>
      </c>
      <c r="C3998" s="117" t="s">
        <v>1297</v>
      </c>
    </row>
    <row r="3999" spans="1:3">
      <c r="A3999" s="103">
        <v>2053</v>
      </c>
      <c r="B3999" s="101" t="s">
        <v>951</v>
      </c>
      <c r="C3999" s="117" t="s">
        <v>1297</v>
      </c>
    </row>
    <row r="4000" spans="1:3">
      <c r="A4000" s="103">
        <v>429</v>
      </c>
      <c r="B4000" s="101" t="s">
        <v>952</v>
      </c>
      <c r="C4000" s="117" t="s">
        <v>1297</v>
      </c>
    </row>
    <row r="4001" spans="1:3">
      <c r="A4001" s="103">
        <v>59</v>
      </c>
      <c r="B4001" s="101" t="s">
        <v>4581</v>
      </c>
      <c r="C4001" s="117" t="s">
        <v>1297</v>
      </c>
    </row>
    <row r="4002" spans="1:3">
      <c r="A4002" s="105">
        <v>2201</v>
      </c>
      <c r="B4002" s="101" t="s">
        <v>4582</v>
      </c>
      <c r="C4002" s="117" t="s">
        <v>1297</v>
      </c>
    </row>
    <row r="4003" spans="1:3">
      <c r="A4003" s="101" t="s">
        <v>5344</v>
      </c>
      <c r="B4003" s="101" t="s">
        <v>4583</v>
      </c>
      <c r="C4003" s="117" t="s">
        <v>1297</v>
      </c>
    </row>
    <row r="4004" spans="1:3">
      <c r="A4004" s="103">
        <v>1305</v>
      </c>
      <c r="B4004" s="101" t="s">
        <v>4584</v>
      </c>
      <c r="C4004" s="117" t="s">
        <v>1297</v>
      </c>
    </row>
    <row r="4005" spans="1:3">
      <c r="A4005" s="103">
        <v>1207</v>
      </c>
      <c r="B4005" s="101" t="s">
        <v>4585</v>
      </c>
      <c r="C4005" s="117" t="s">
        <v>1297</v>
      </c>
    </row>
    <row r="4006" spans="1:3">
      <c r="A4006" s="103">
        <v>3074</v>
      </c>
      <c r="B4006" s="101" t="s">
        <v>4586</v>
      </c>
      <c r="C4006" s="117" t="s">
        <v>1297</v>
      </c>
    </row>
    <row r="4007" spans="1:3">
      <c r="A4007" s="101" t="s">
        <v>5345</v>
      </c>
      <c r="B4007" s="101" t="s">
        <v>4587</v>
      </c>
      <c r="C4007" s="117" t="s">
        <v>1297</v>
      </c>
    </row>
    <row r="4008" spans="1:3" ht="25.5">
      <c r="A4008" s="101" t="s">
        <v>1251</v>
      </c>
      <c r="B4008" s="101" t="s">
        <v>953</v>
      </c>
      <c r="C4008" s="117" t="s">
        <v>1297</v>
      </c>
    </row>
    <row r="4009" spans="1:3">
      <c r="A4009" s="101" t="s">
        <v>5346</v>
      </c>
      <c r="B4009" s="101" t="s">
        <v>4588</v>
      </c>
      <c r="C4009" s="117"/>
    </row>
    <row r="4010" spans="1:3">
      <c r="A4010" s="101" t="s">
        <v>5347</v>
      </c>
      <c r="B4010" s="101" t="s">
        <v>4589</v>
      </c>
      <c r="C4010" s="117"/>
    </row>
    <row r="4011" spans="1:3">
      <c r="A4011" s="101" t="s">
        <v>5348</v>
      </c>
      <c r="B4011" s="101" t="s">
        <v>4590</v>
      </c>
      <c r="C4011" s="117" t="s">
        <v>1297</v>
      </c>
    </row>
    <row r="4012" spans="1:3">
      <c r="A4012" s="103">
        <v>1202</v>
      </c>
      <c r="B4012" s="101" t="s">
        <v>4591</v>
      </c>
      <c r="C4012" s="117" t="s">
        <v>1297</v>
      </c>
    </row>
    <row r="4013" spans="1:3">
      <c r="A4013" s="103">
        <v>3593</v>
      </c>
      <c r="B4013" s="101" t="s">
        <v>4592</v>
      </c>
      <c r="C4013" s="117" t="s">
        <v>1297</v>
      </c>
    </row>
    <row r="4014" spans="1:3">
      <c r="A4014" s="101" t="s">
        <v>5349</v>
      </c>
      <c r="B4014" s="101" t="s">
        <v>4593</v>
      </c>
      <c r="C4014" s="117" t="s">
        <v>1297</v>
      </c>
    </row>
    <row r="4015" spans="1:3">
      <c r="A4015" s="101" t="s">
        <v>5350</v>
      </c>
      <c r="B4015" s="101" t="s">
        <v>4594</v>
      </c>
      <c r="C4015" s="117" t="s">
        <v>1297</v>
      </c>
    </row>
    <row r="4016" spans="1:3">
      <c r="A4016" s="101" t="s">
        <v>5351</v>
      </c>
      <c r="B4016" s="101" t="s">
        <v>4595</v>
      </c>
      <c r="C4016" s="117"/>
    </row>
    <row r="4017" spans="1:3">
      <c r="A4017" s="103">
        <v>3594</v>
      </c>
      <c r="B4017" s="101" t="s">
        <v>4596</v>
      </c>
      <c r="C4017" s="117" t="s">
        <v>1297</v>
      </c>
    </row>
    <row r="4018" spans="1:3">
      <c r="A4018" s="105">
        <v>5061</v>
      </c>
      <c r="B4018" s="101" t="s">
        <v>4597</v>
      </c>
      <c r="C4018" s="117"/>
    </row>
    <row r="4019" spans="1:3">
      <c r="A4019" s="103">
        <v>1817</v>
      </c>
      <c r="B4019" s="101" t="s">
        <v>4598</v>
      </c>
      <c r="C4019" s="117" t="s">
        <v>1297</v>
      </c>
    </row>
    <row r="4020" spans="1:3">
      <c r="A4020" s="103">
        <v>55</v>
      </c>
      <c r="B4020" s="101" t="s">
        <v>4599</v>
      </c>
      <c r="C4020" s="117" t="s">
        <v>1297</v>
      </c>
    </row>
    <row r="4021" spans="1:3">
      <c r="A4021" s="103">
        <v>332</v>
      </c>
      <c r="B4021" s="101" t="s">
        <v>954</v>
      </c>
      <c r="C4021" s="117" t="s">
        <v>1297</v>
      </c>
    </row>
    <row r="4022" spans="1:3">
      <c r="A4022" s="103">
        <v>922</v>
      </c>
      <c r="B4022" s="101" t="s">
        <v>4600</v>
      </c>
      <c r="C4022" s="117" t="s">
        <v>1297</v>
      </c>
    </row>
    <row r="4023" spans="1:3">
      <c r="A4023" s="103">
        <v>1513</v>
      </c>
      <c r="B4023" s="101" t="s">
        <v>4601</v>
      </c>
      <c r="C4023" s="117" t="s">
        <v>1297</v>
      </c>
    </row>
    <row r="4024" spans="1:3">
      <c r="A4024" s="103">
        <v>1199</v>
      </c>
      <c r="B4024" s="101" t="s">
        <v>4602</v>
      </c>
      <c r="C4024" s="117" t="s">
        <v>1297</v>
      </c>
    </row>
    <row r="4025" spans="1:3">
      <c r="A4025" s="103">
        <v>1510</v>
      </c>
      <c r="B4025" s="101" t="s">
        <v>4603</v>
      </c>
      <c r="C4025" s="117" t="s">
        <v>1297</v>
      </c>
    </row>
    <row r="4026" spans="1:3">
      <c r="A4026" s="103">
        <v>1509</v>
      </c>
      <c r="B4026" s="101" t="s">
        <v>4604</v>
      </c>
      <c r="C4026" s="117" t="s">
        <v>1297</v>
      </c>
    </row>
    <row r="4027" spans="1:3">
      <c r="A4027" s="103">
        <v>1226</v>
      </c>
      <c r="B4027" s="101" t="s">
        <v>4605</v>
      </c>
      <c r="C4027" s="117" t="s">
        <v>1297</v>
      </c>
    </row>
    <row r="4028" spans="1:3">
      <c r="A4028" s="103">
        <v>1511</v>
      </c>
      <c r="B4028" s="101" t="s">
        <v>4606</v>
      </c>
      <c r="C4028" s="117" t="s">
        <v>1297</v>
      </c>
    </row>
    <row r="4029" spans="1:3">
      <c r="A4029" s="103">
        <v>1512</v>
      </c>
      <c r="B4029" s="101" t="s">
        <v>4607</v>
      </c>
      <c r="C4029" s="117" t="s">
        <v>1297</v>
      </c>
    </row>
    <row r="4030" spans="1:3">
      <c r="A4030" s="103">
        <v>920</v>
      </c>
      <c r="B4030" s="101" t="s">
        <v>4608</v>
      </c>
      <c r="C4030" s="117" t="s">
        <v>1297</v>
      </c>
    </row>
    <row r="4031" spans="1:3">
      <c r="A4031" s="103">
        <v>921</v>
      </c>
      <c r="B4031" s="101" t="s">
        <v>4609</v>
      </c>
      <c r="C4031" s="117" t="s">
        <v>1297</v>
      </c>
    </row>
    <row r="4032" spans="1:3">
      <c r="A4032" s="101" t="s">
        <v>5352</v>
      </c>
      <c r="B4032" s="101" t="s">
        <v>4610</v>
      </c>
      <c r="C4032" s="117" t="s">
        <v>1297</v>
      </c>
    </row>
    <row r="4033" spans="1:3">
      <c r="A4033" s="105">
        <v>336</v>
      </c>
      <c r="B4033" s="101" t="s">
        <v>4611</v>
      </c>
      <c r="C4033" s="117"/>
    </row>
    <row r="4034" spans="1:3">
      <c r="A4034" s="103">
        <v>1516</v>
      </c>
      <c r="B4034" s="101" t="s">
        <v>4612</v>
      </c>
      <c r="C4034" s="117"/>
    </row>
    <row r="4035" spans="1:3">
      <c r="A4035" s="103">
        <v>943</v>
      </c>
      <c r="B4035" s="101" t="s">
        <v>4613</v>
      </c>
      <c r="C4035" s="117"/>
    </row>
    <row r="4036" spans="1:3">
      <c r="A4036" s="103">
        <v>701</v>
      </c>
      <c r="B4036" s="101" t="s">
        <v>4614</v>
      </c>
      <c r="C4036" s="117"/>
    </row>
    <row r="4037" spans="1:3">
      <c r="A4037" s="103">
        <v>944</v>
      </c>
      <c r="B4037" s="101" t="s">
        <v>4615</v>
      </c>
      <c r="C4037" s="117"/>
    </row>
    <row r="4038" spans="1:3">
      <c r="A4038" s="101" t="s">
        <v>5353</v>
      </c>
      <c r="B4038" s="101" t="s">
        <v>4616</v>
      </c>
      <c r="C4038" s="117"/>
    </row>
    <row r="4039" spans="1:3">
      <c r="A4039" s="103">
        <v>570</v>
      </c>
      <c r="B4039" s="101" t="s">
        <v>4617</v>
      </c>
      <c r="C4039" s="117"/>
    </row>
    <row r="4040" spans="1:3">
      <c r="A4040" s="103">
        <v>4010</v>
      </c>
      <c r="B4040" s="101" t="s">
        <v>4618</v>
      </c>
      <c r="C4040" s="117" t="s">
        <v>1297</v>
      </c>
    </row>
    <row r="4041" spans="1:3">
      <c r="A4041" s="103">
        <v>1359</v>
      </c>
      <c r="B4041" s="101" t="s">
        <v>4619</v>
      </c>
      <c r="C4041" s="117" t="s">
        <v>1297</v>
      </c>
    </row>
    <row r="4042" spans="1:3">
      <c r="A4042" s="103">
        <v>1003</v>
      </c>
      <c r="B4042" s="101" t="s">
        <v>4620</v>
      </c>
      <c r="C4042" s="117" t="s">
        <v>1297</v>
      </c>
    </row>
    <row r="4043" spans="1:3">
      <c r="A4043" s="103">
        <v>395</v>
      </c>
      <c r="B4043" s="101" t="s">
        <v>4621</v>
      </c>
      <c r="C4043" s="117" t="s">
        <v>1297</v>
      </c>
    </row>
    <row r="4044" spans="1:3">
      <c r="A4044" s="101" t="s">
        <v>5354</v>
      </c>
      <c r="B4044" s="101" t="s">
        <v>4622</v>
      </c>
      <c r="C4044" s="117" t="s">
        <v>1296</v>
      </c>
    </row>
    <row r="4045" spans="1:3">
      <c r="A4045" s="101" t="s">
        <v>1252</v>
      </c>
      <c r="B4045" s="101" t="s">
        <v>955</v>
      </c>
      <c r="C4045" s="117" t="s">
        <v>1296</v>
      </c>
    </row>
    <row r="4046" spans="1:3">
      <c r="A4046" s="103">
        <v>2735</v>
      </c>
      <c r="B4046" s="101" t="s">
        <v>4623</v>
      </c>
      <c r="C4046" s="117" t="s">
        <v>1296</v>
      </c>
    </row>
    <row r="4047" spans="1:3">
      <c r="A4047" s="103">
        <v>1348</v>
      </c>
      <c r="B4047" s="101" t="s">
        <v>4624</v>
      </c>
      <c r="C4047" s="117" t="s">
        <v>1297</v>
      </c>
    </row>
    <row r="4048" spans="1:3">
      <c r="A4048" s="101" t="s">
        <v>5355</v>
      </c>
      <c r="B4048" s="101" t="s">
        <v>4625</v>
      </c>
      <c r="C4048" s="117" t="s">
        <v>1297</v>
      </c>
    </row>
    <row r="4049" spans="1:3">
      <c r="A4049" s="103">
        <v>4501</v>
      </c>
      <c r="B4049" s="101" t="s">
        <v>4626</v>
      </c>
      <c r="C4049" s="117" t="s">
        <v>1296</v>
      </c>
    </row>
    <row r="4050" spans="1:3">
      <c r="A4050" s="103">
        <v>4500</v>
      </c>
      <c r="B4050" s="101" t="s">
        <v>4627</v>
      </c>
      <c r="C4050" s="117" t="s">
        <v>1296</v>
      </c>
    </row>
    <row r="4051" spans="1:3">
      <c r="A4051" s="103">
        <v>4531</v>
      </c>
      <c r="B4051" s="101" t="s">
        <v>4628</v>
      </c>
      <c r="C4051" s="117"/>
    </row>
    <row r="4052" spans="1:3">
      <c r="A4052" s="103">
        <v>4502</v>
      </c>
      <c r="B4052" s="101" t="s">
        <v>4629</v>
      </c>
      <c r="C4052" s="117" t="s">
        <v>1296</v>
      </c>
    </row>
    <row r="4053" spans="1:3">
      <c r="A4053" s="103">
        <v>4118</v>
      </c>
      <c r="B4053" s="101" t="s">
        <v>4630</v>
      </c>
      <c r="C4053" s="117"/>
    </row>
    <row r="4054" spans="1:3">
      <c r="A4054" s="103">
        <v>4117</v>
      </c>
      <c r="B4054" s="101" t="s">
        <v>4631</v>
      </c>
      <c r="C4054" s="117"/>
    </row>
    <row r="4055" spans="1:3">
      <c r="A4055" s="103">
        <v>4114</v>
      </c>
      <c r="B4055" s="101" t="s">
        <v>4632</v>
      </c>
      <c r="C4055" s="117" t="s">
        <v>1296</v>
      </c>
    </row>
    <row r="4056" spans="1:3">
      <c r="A4056" s="103">
        <v>783</v>
      </c>
      <c r="B4056" s="101" t="s">
        <v>4633</v>
      </c>
      <c r="C4056" s="117"/>
    </row>
    <row r="4057" spans="1:3">
      <c r="A4057" s="103">
        <v>4073</v>
      </c>
      <c r="B4057" s="101" t="s">
        <v>4634</v>
      </c>
      <c r="C4057" s="117" t="s">
        <v>1297</v>
      </c>
    </row>
    <row r="4058" spans="1:3">
      <c r="A4058" s="103">
        <v>3908</v>
      </c>
      <c r="B4058" s="101" t="s">
        <v>4635</v>
      </c>
      <c r="C4058" s="117" t="s">
        <v>1297</v>
      </c>
    </row>
    <row r="4059" spans="1:3">
      <c r="A4059" s="103">
        <v>4074</v>
      </c>
      <c r="B4059" s="101" t="s">
        <v>4636</v>
      </c>
      <c r="C4059" s="117" t="s">
        <v>1297</v>
      </c>
    </row>
    <row r="4060" spans="1:3">
      <c r="A4060" s="103">
        <v>945</v>
      </c>
      <c r="B4060" s="101" t="s">
        <v>4637</v>
      </c>
      <c r="C4060" s="117" t="s">
        <v>1297</v>
      </c>
    </row>
    <row r="4061" spans="1:3">
      <c r="A4061" s="103">
        <v>942</v>
      </c>
      <c r="B4061" s="101" t="s">
        <v>4638</v>
      </c>
      <c r="C4061" s="117" t="s">
        <v>1297</v>
      </c>
    </row>
    <row r="4062" spans="1:3">
      <c r="A4062" s="103">
        <v>1140</v>
      </c>
      <c r="B4062" s="101" t="s">
        <v>4639</v>
      </c>
      <c r="C4062" s="117" t="s">
        <v>1297</v>
      </c>
    </row>
    <row r="4063" spans="1:3">
      <c r="A4063" s="103">
        <v>1366</v>
      </c>
      <c r="B4063" s="101" t="s">
        <v>4640</v>
      </c>
      <c r="C4063" s="117"/>
    </row>
    <row r="4064" spans="1:3">
      <c r="A4064" s="103">
        <v>2136</v>
      </c>
      <c r="B4064" s="101" t="s">
        <v>4641</v>
      </c>
      <c r="C4064" s="117" t="s">
        <v>1297</v>
      </c>
    </row>
    <row r="4065" spans="1:3">
      <c r="A4065" s="103">
        <v>1367</v>
      </c>
      <c r="B4065" s="101" t="s">
        <v>4642</v>
      </c>
      <c r="C4065" s="117"/>
    </row>
    <row r="4066" spans="1:3">
      <c r="A4066" s="103">
        <v>651</v>
      </c>
      <c r="B4066" s="101" t="s">
        <v>4643</v>
      </c>
      <c r="C4066" s="117" t="s">
        <v>1297</v>
      </c>
    </row>
    <row r="4067" spans="1:3">
      <c r="A4067" s="103">
        <v>1198</v>
      </c>
      <c r="B4067" s="101" t="s">
        <v>4644</v>
      </c>
      <c r="C4067" s="117" t="s">
        <v>1297</v>
      </c>
    </row>
    <row r="4068" spans="1:3">
      <c r="A4068" s="103">
        <v>952</v>
      </c>
      <c r="B4068" s="101" t="s">
        <v>4645</v>
      </c>
      <c r="C4068" s="117"/>
    </row>
    <row r="4069" spans="1:3">
      <c r="A4069" s="103">
        <v>1197</v>
      </c>
      <c r="B4069" s="101" t="s">
        <v>4646</v>
      </c>
      <c r="C4069" s="117"/>
    </row>
    <row r="4070" spans="1:3">
      <c r="A4070" s="103">
        <v>4404</v>
      </c>
      <c r="B4070" s="101" t="s">
        <v>4647</v>
      </c>
      <c r="C4070" s="117" t="s">
        <v>1297</v>
      </c>
    </row>
    <row r="4071" spans="1:3">
      <c r="A4071" s="103">
        <v>652</v>
      </c>
      <c r="B4071" s="101" t="s">
        <v>4648</v>
      </c>
      <c r="C4071" s="117" t="s">
        <v>1297</v>
      </c>
    </row>
    <row r="4072" spans="1:3">
      <c r="A4072" s="103">
        <v>3309</v>
      </c>
      <c r="B4072" s="101" t="s">
        <v>4649</v>
      </c>
      <c r="C4072" s="117" t="s">
        <v>1297</v>
      </c>
    </row>
    <row r="4073" spans="1:3">
      <c r="A4073" s="103">
        <v>2402</v>
      </c>
      <c r="B4073" s="101" t="s">
        <v>4650</v>
      </c>
      <c r="C4073" s="117"/>
    </row>
    <row r="4074" spans="1:3">
      <c r="A4074" s="103">
        <v>2198</v>
      </c>
      <c r="B4074" s="101" t="s">
        <v>956</v>
      </c>
      <c r="C4074" s="117" t="s">
        <v>1297</v>
      </c>
    </row>
    <row r="4075" spans="1:3">
      <c r="A4075" s="103">
        <v>653</v>
      </c>
      <c r="B4075" s="101" t="s">
        <v>4651</v>
      </c>
      <c r="C4075" s="117" t="s">
        <v>1297</v>
      </c>
    </row>
    <row r="4076" spans="1:3">
      <c r="A4076" s="103">
        <v>654</v>
      </c>
      <c r="B4076" s="101" t="s">
        <v>4652</v>
      </c>
      <c r="C4076" s="117" t="s">
        <v>1297</v>
      </c>
    </row>
    <row r="4077" spans="1:3">
      <c r="A4077" s="103">
        <v>650</v>
      </c>
      <c r="B4077" s="101" t="s">
        <v>4653</v>
      </c>
      <c r="C4077" s="117" t="s">
        <v>1297</v>
      </c>
    </row>
    <row r="4078" spans="1:3">
      <c r="A4078" s="103">
        <v>649</v>
      </c>
      <c r="B4078" s="101" t="s">
        <v>4654</v>
      </c>
      <c r="C4078" s="117" t="s">
        <v>1297</v>
      </c>
    </row>
    <row r="4079" spans="1:3">
      <c r="A4079" s="103">
        <v>1788</v>
      </c>
      <c r="B4079" s="101" t="s">
        <v>4655</v>
      </c>
      <c r="C4079" s="117" t="s">
        <v>1297</v>
      </c>
    </row>
    <row r="4080" spans="1:3">
      <c r="A4080" s="103">
        <v>2275</v>
      </c>
      <c r="B4080" s="101" t="s">
        <v>957</v>
      </c>
      <c r="C4080" s="117" t="s">
        <v>1297</v>
      </c>
    </row>
    <row r="4081" spans="1:3">
      <c r="A4081" s="103">
        <v>941</v>
      </c>
      <c r="B4081" s="101" t="s">
        <v>4656</v>
      </c>
      <c r="C4081" s="117" t="s">
        <v>1297</v>
      </c>
    </row>
    <row r="4082" spans="1:3">
      <c r="A4082" s="103">
        <v>4022</v>
      </c>
      <c r="B4082" s="101" t="s">
        <v>4657</v>
      </c>
      <c r="C4082" s="117" t="s">
        <v>1297</v>
      </c>
    </row>
    <row r="4083" spans="1:3">
      <c r="A4083" s="103">
        <v>1020</v>
      </c>
      <c r="B4083" s="101" t="s">
        <v>4658</v>
      </c>
      <c r="C4083" s="117" t="s">
        <v>1297</v>
      </c>
    </row>
    <row r="4084" spans="1:3" ht="25.5">
      <c r="A4084" s="101" t="s">
        <v>5356</v>
      </c>
      <c r="B4084" s="101" t="s">
        <v>4659</v>
      </c>
      <c r="C4084" s="117" t="s">
        <v>1297</v>
      </c>
    </row>
    <row r="4085" spans="1:3">
      <c r="A4085" s="103">
        <v>3260</v>
      </c>
      <c r="B4085" s="101" t="s">
        <v>4660</v>
      </c>
      <c r="C4085" s="117" t="s">
        <v>1297</v>
      </c>
    </row>
    <row r="4086" spans="1:3">
      <c r="A4086" s="103">
        <v>805</v>
      </c>
      <c r="B4086" s="101" t="s">
        <v>4661</v>
      </c>
      <c r="C4086" s="117" t="s">
        <v>1297</v>
      </c>
    </row>
    <row r="4087" spans="1:3">
      <c r="A4087" s="103">
        <v>805</v>
      </c>
      <c r="B4087" s="101" t="s">
        <v>4662</v>
      </c>
      <c r="C4087" s="117"/>
    </row>
    <row r="4088" spans="1:3">
      <c r="A4088" s="103">
        <v>4410</v>
      </c>
      <c r="B4088" s="101" t="s">
        <v>4663</v>
      </c>
      <c r="C4088" s="117" t="s">
        <v>1297</v>
      </c>
    </row>
    <row r="4089" spans="1:3">
      <c r="A4089" s="101" t="s">
        <v>1253</v>
      </c>
      <c r="B4089" s="101" t="s">
        <v>958</v>
      </c>
      <c r="C4089" s="117" t="s">
        <v>1297</v>
      </c>
    </row>
    <row r="4090" spans="1:3">
      <c r="A4090" s="101" t="s">
        <v>1254</v>
      </c>
      <c r="B4090" s="101" t="s">
        <v>959</v>
      </c>
      <c r="C4090" s="117" t="s">
        <v>1297</v>
      </c>
    </row>
    <row r="4091" spans="1:3">
      <c r="A4091" s="103">
        <v>1304</v>
      </c>
      <c r="B4091" s="101" t="s">
        <v>960</v>
      </c>
      <c r="C4091" s="117" t="s">
        <v>1297</v>
      </c>
    </row>
    <row r="4092" spans="1:3">
      <c r="A4092" s="103">
        <v>2468</v>
      </c>
      <c r="B4092" s="101" t="s">
        <v>4664</v>
      </c>
      <c r="C4092" s="117" t="s">
        <v>1297</v>
      </c>
    </row>
    <row r="4093" spans="1:3">
      <c r="A4093" s="103">
        <v>4102</v>
      </c>
      <c r="B4093" s="101" t="s">
        <v>4665</v>
      </c>
      <c r="C4093" s="117" t="s">
        <v>1297</v>
      </c>
    </row>
    <row r="4094" spans="1:3">
      <c r="A4094" s="103">
        <v>3076</v>
      </c>
      <c r="B4094" s="101" t="s">
        <v>961</v>
      </c>
      <c r="C4094" s="117" t="s">
        <v>1297</v>
      </c>
    </row>
    <row r="4095" spans="1:3">
      <c r="A4095" s="103">
        <v>2078</v>
      </c>
      <c r="B4095" s="101" t="s">
        <v>962</v>
      </c>
      <c r="C4095" s="117" t="s">
        <v>1297</v>
      </c>
    </row>
    <row r="4096" spans="1:3">
      <c r="A4096" s="103">
        <v>1174</v>
      </c>
      <c r="B4096" s="101" t="s">
        <v>4666</v>
      </c>
      <c r="C4096" s="117"/>
    </row>
    <row r="4097" spans="1:3" ht="25.5">
      <c r="A4097" s="103">
        <v>3412</v>
      </c>
      <c r="B4097" s="101" t="s">
        <v>5753</v>
      </c>
      <c r="C4097" s="117"/>
    </row>
    <row r="4098" spans="1:3">
      <c r="A4098" s="103">
        <v>1540</v>
      </c>
      <c r="B4098" s="101" t="s">
        <v>5754</v>
      </c>
      <c r="C4098" s="117" t="s">
        <v>1296</v>
      </c>
    </row>
    <row r="4099" spans="1:3">
      <c r="A4099" s="103">
        <v>2036</v>
      </c>
      <c r="B4099" s="101" t="s">
        <v>963</v>
      </c>
      <c r="C4099" s="117" t="s">
        <v>1296</v>
      </c>
    </row>
    <row r="4100" spans="1:3">
      <c r="A4100" s="103">
        <v>1805</v>
      </c>
      <c r="B4100" s="101" t="s">
        <v>5755</v>
      </c>
      <c r="C4100" s="117" t="s">
        <v>1296</v>
      </c>
    </row>
    <row r="4101" spans="1:3">
      <c r="A4101" s="103">
        <v>58</v>
      </c>
      <c r="B4101" s="101" t="s">
        <v>5756</v>
      </c>
      <c r="C4101" s="117" t="s">
        <v>1297</v>
      </c>
    </row>
    <row r="4102" spans="1:3">
      <c r="A4102" s="103">
        <v>1008</v>
      </c>
      <c r="B4102" s="101" t="s">
        <v>5757</v>
      </c>
      <c r="C4102" s="117" t="s">
        <v>1297</v>
      </c>
    </row>
    <row r="4103" spans="1:3">
      <c r="A4103" s="103">
        <v>224</v>
      </c>
      <c r="B4103" s="101" t="s">
        <v>5758</v>
      </c>
      <c r="C4103" s="117" t="s">
        <v>1296</v>
      </c>
    </row>
    <row r="4104" spans="1:3">
      <c r="A4104" s="101"/>
      <c r="B4104" s="101" t="s">
        <v>5759</v>
      </c>
      <c r="C4104" s="117" t="s">
        <v>1296</v>
      </c>
    </row>
    <row r="4105" spans="1:3">
      <c r="A4105" s="103">
        <v>1593</v>
      </c>
      <c r="B4105" s="101" t="s">
        <v>5760</v>
      </c>
      <c r="C4105" s="117" t="s">
        <v>1296</v>
      </c>
    </row>
    <row r="4106" spans="1:3">
      <c r="A4106" s="103">
        <v>2542</v>
      </c>
      <c r="B4106" s="101" t="s">
        <v>5761</v>
      </c>
      <c r="C4106" s="117" t="s">
        <v>1296</v>
      </c>
    </row>
    <row r="4107" spans="1:3">
      <c r="A4107" s="103">
        <v>929</v>
      </c>
      <c r="B4107" s="101" t="s">
        <v>5762</v>
      </c>
      <c r="C4107" s="117" t="s">
        <v>1297</v>
      </c>
    </row>
    <row r="4108" spans="1:3">
      <c r="A4108" s="103">
        <v>916</v>
      </c>
      <c r="B4108" s="101" t="s">
        <v>5763</v>
      </c>
      <c r="C4108" s="117" t="s">
        <v>1297</v>
      </c>
    </row>
    <row r="4109" spans="1:3">
      <c r="A4109" s="103">
        <v>1581</v>
      </c>
      <c r="B4109" s="101" t="s">
        <v>5764</v>
      </c>
      <c r="C4109" s="117" t="s">
        <v>1296</v>
      </c>
    </row>
    <row r="4110" spans="1:3">
      <c r="A4110" s="103">
        <v>930</v>
      </c>
      <c r="B4110" s="101" t="s">
        <v>5765</v>
      </c>
      <c r="C4110" s="117" t="s">
        <v>1297</v>
      </c>
    </row>
    <row r="4111" spans="1:3">
      <c r="A4111" s="103">
        <v>1584</v>
      </c>
      <c r="B4111" s="101" t="s">
        <v>5766</v>
      </c>
      <c r="C4111" s="117" t="s">
        <v>1297</v>
      </c>
    </row>
    <row r="4112" spans="1:3">
      <c r="A4112" s="103">
        <v>1584</v>
      </c>
      <c r="B4112" s="101" t="s">
        <v>5767</v>
      </c>
      <c r="C4112" s="117" t="s">
        <v>1296</v>
      </c>
    </row>
    <row r="4113" spans="1:3">
      <c r="A4113" s="103">
        <v>1584</v>
      </c>
      <c r="B4113" s="101" t="s">
        <v>5768</v>
      </c>
      <c r="C4113" s="117" t="s">
        <v>1296</v>
      </c>
    </row>
    <row r="4114" spans="1:3">
      <c r="A4114" s="103">
        <v>1423</v>
      </c>
      <c r="B4114" s="101" t="s">
        <v>5769</v>
      </c>
      <c r="C4114" s="117" t="s">
        <v>1297</v>
      </c>
    </row>
    <row r="4115" spans="1:3">
      <c r="A4115" s="103">
        <v>1585</v>
      </c>
      <c r="B4115" s="101" t="s">
        <v>5770</v>
      </c>
      <c r="C4115" s="117" t="s">
        <v>1296</v>
      </c>
    </row>
    <row r="4116" spans="1:3">
      <c r="A4116" s="103">
        <v>933</v>
      </c>
      <c r="B4116" s="101" t="s">
        <v>5771</v>
      </c>
      <c r="C4116" s="117" t="s">
        <v>1297</v>
      </c>
    </row>
    <row r="4117" spans="1:3">
      <c r="A4117" s="103">
        <v>931</v>
      </c>
      <c r="B4117" s="101" t="s">
        <v>5772</v>
      </c>
      <c r="C4117" s="117" t="s">
        <v>1297</v>
      </c>
    </row>
    <row r="4118" spans="1:3">
      <c r="A4118" s="103">
        <v>1583</v>
      </c>
      <c r="B4118" s="101" t="s">
        <v>5773</v>
      </c>
      <c r="C4118" s="117" t="s">
        <v>1296</v>
      </c>
    </row>
    <row r="4119" spans="1:3">
      <c r="A4119" s="103">
        <v>2489</v>
      </c>
      <c r="B4119" s="101" t="s">
        <v>5774</v>
      </c>
      <c r="C4119" s="117" t="s">
        <v>1297</v>
      </c>
    </row>
    <row r="4120" spans="1:3">
      <c r="A4120" s="103">
        <v>2495</v>
      </c>
      <c r="B4120" s="101" t="s">
        <v>5775</v>
      </c>
      <c r="C4120" s="117" t="s">
        <v>1297</v>
      </c>
    </row>
    <row r="4121" spans="1:3">
      <c r="A4121" s="103">
        <v>2495</v>
      </c>
      <c r="B4121" s="101" t="s">
        <v>5776</v>
      </c>
      <c r="C4121" s="117" t="s">
        <v>1297</v>
      </c>
    </row>
    <row r="4122" spans="1:3">
      <c r="A4122" s="103">
        <v>932</v>
      </c>
      <c r="B4122" s="101" t="s">
        <v>5777</v>
      </c>
      <c r="C4122" s="117" t="s">
        <v>1297</v>
      </c>
    </row>
    <row r="4123" spans="1:3">
      <c r="A4123" s="103">
        <v>1579</v>
      </c>
      <c r="B4123" s="101" t="s">
        <v>5778</v>
      </c>
      <c r="C4123" s="117" t="s">
        <v>1296</v>
      </c>
    </row>
    <row r="4124" spans="1:3">
      <c r="A4124" s="103">
        <v>1586</v>
      </c>
      <c r="B4124" s="101" t="s">
        <v>5779</v>
      </c>
      <c r="C4124" s="117" t="s">
        <v>1296</v>
      </c>
    </row>
    <row r="4125" spans="1:3">
      <c r="A4125" s="103">
        <v>1424</v>
      </c>
      <c r="B4125" s="101" t="s">
        <v>5780</v>
      </c>
      <c r="C4125" s="117" t="s">
        <v>1297</v>
      </c>
    </row>
    <row r="4126" spans="1:3">
      <c r="A4126" s="103">
        <v>1582</v>
      </c>
      <c r="B4126" s="101" t="s">
        <v>5781</v>
      </c>
      <c r="C4126" s="117" t="s">
        <v>1296</v>
      </c>
    </row>
    <row r="4127" spans="1:3">
      <c r="A4127" s="101"/>
      <c r="B4127" s="101" t="s">
        <v>5782</v>
      </c>
      <c r="C4127" s="117" t="s">
        <v>1296</v>
      </c>
    </row>
    <row r="4128" spans="1:3">
      <c r="A4128" s="103">
        <v>1580</v>
      </c>
      <c r="B4128" s="101" t="s">
        <v>5783</v>
      </c>
      <c r="C4128" s="117" t="s">
        <v>1296</v>
      </c>
    </row>
    <row r="4129" spans="1:3">
      <c r="A4129" s="103">
        <v>934</v>
      </c>
      <c r="B4129" s="101" t="s">
        <v>5784</v>
      </c>
      <c r="C4129" s="117" t="s">
        <v>1296</v>
      </c>
    </row>
    <row r="4130" spans="1:3">
      <c r="A4130" s="103">
        <v>1590</v>
      </c>
      <c r="B4130" s="101" t="s">
        <v>5785</v>
      </c>
      <c r="C4130" s="117" t="s">
        <v>1296</v>
      </c>
    </row>
    <row r="4131" spans="1:3">
      <c r="A4131" s="103">
        <v>1587</v>
      </c>
      <c r="B4131" s="101" t="s">
        <v>5786</v>
      </c>
      <c r="C4131" s="117" t="s">
        <v>1296</v>
      </c>
    </row>
    <row r="4132" spans="1:3">
      <c r="A4132" s="103">
        <v>1589</v>
      </c>
      <c r="B4132" s="101" t="s">
        <v>5787</v>
      </c>
      <c r="C4132" s="117" t="s">
        <v>1296</v>
      </c>
    </row>
    <row r="4133" spans="1:3">
      <c r="A4133" s="103">
        <v>3732</v>
      </c>
      <c r="B4133" s="101" t="s">
        <v>5788</v>
      </c>
      <c r="C4133" s="117" t="s">
        <v>1297</v>
      </c>
    </row>
    <row r="4134" spans="1:3">
      <c r="A4134" s="103">
        <v>1085</v>
      </c>
      <c r="B4134" s="101" t="s">
        <v>5789</v>
      </c>
      <c r="C4134" s="117" t="s">
        <v>1296</v>
      </c>
    </row>
    <row r="4135" spans="1:3">
      <c r="A4135" s="103">
        <v>3039</v>
      </c>
      <c r="B4135" s="101" t="s">
        <v>5790</v>
      </c>
      <c r="C4135" s="117" t="s">
        <v>1296</v>
      </c>
    </row>
    <row r="4136" spans="1:3">
      <c r="A4136" s="105">
        <v>100071</v>
      </c>
      <c r="B4136" s="101" t="s">
        <v>5791</v>
      </c>
      <c r="C4136" s="117" t="s">
        <v>1296</v>
      </c>
    </row>
    <row r="4137" spans="1:3">
      <c r="A4137" s="103">
        <v>2058</v>
      </c>
      <c r="B4137" s="101" t="s">
        <v>5792</v>
      </c>
      <c r="C4137" s="117" t="s">
        <v>1296</v>
      </c>
    </row>
    <row r="4138" spans="1:3">
      <c r="A4138" s="103">
        <v>1426</v>
      </c>
      <c r="B4138" s="101" t="s">
        <v>5793</v>
      </c>
      <c r="C4138" s="117" t="s">
        <v>1296</v>
      </c>
    </row>
    <row r="4139" spans="1:3">
      <c r="A4139" s="103">
        <v>1427</v>
      </c>
      <c r="B4139" s="101" t="s">
        <v>5794</v>
      </c>
      <c r="C4139" s="117" t="s">
        <v>1296</v>
      </c>
    </row>
    <row r="4140" spans="1:3">
      <c r="A4140" s="103">
        <v>2207</v>
      </c>
      <c r="B4140" s="101" t="s">
        <v>5795</v>
      </c>
      <c r="C4140" s="117" t="s">
        <v>1297</v>
      </c>
    </row>
    <row r="4141" spans="1:3">
      <c r="A4141" s="103">
        <v>2463</v>
      </c>
      <c r="B4141" s="101" t="s">
        <v>5796</v>
      </c>
      <c r="C4141" s="117" t="s">
        <v>1296</v>
      </c>
    </row>
    <row r="4142" spans="1:3">
      <c r="A4142" s="103">
        <v>1126</v>
      </c>
      <c r="B4142" s="101" t="s">
        <v>5797</v>
      </c>
      <c r="C4142" s="117" t="s">
        <v>1296</v>
      </c>
    </row>
    <row r="4143" spans="1:3">
      <c r="A4143" s="103">
        <v>3488</v>
      </c>
      <c r="B4143" s="101" t="s">
        <v>5798</v>
      </c>
      <c r="C4143" s="117" t="s">
        <v>1297</v>
      </c>
    </row>
    <row r="4144" spans="1:3">
      <c r="A4144" s="103">
        <v>57</v>
      </c>
      <c r="B4144" s="101" t="s">
        <v>5799</v>
      </c>
      <c r="C4144" s="117" t="s">
        <v>1296</v>
      </c>
    </row>
    <row r="4145" spans="1:3">
      <c r="A4145" s="103">
        <v>1629</v>
      </c>
      <c r="B4145" s="101" t="s">
        <v>5800</v>
      </c>
      <c r="C4145" s="117" t="s">
        <v>1296</v>
      </c>
    </row>
    <row r="4146" spans="1:3">
      <c r="A4146" s="103">
        <v>3961</v>
      </c>
      <c r="B4146" s="101" t="s">
        <v>5801</v>
      </c>
      <c r="C4146" s="117" t="s">
        <v>1297</v>
      </c>
    </row>
    <row r="4147" spans="1:3">
      <c r="A4147" s="103">
        <v>477</v>
      </c>
      <c r="B4147" s="101" t="s">
        <v>5802</v>
      </c>
      <c r="C4147" s="117" t="s">
        <v>1297</v>
      </c>
    </row>
    <row r="4148" spans="1:3">
      <c r="A4148" s="103">
        <v>473</v>
      </c>
      <c r="B4148" s="101" t="s">
        <v>5803</v>
      </c>
      <c r="C4148" s="117" t="s">
        <v>1297</v>
      </c>
    </row>
    <row r="4149" spans="1:3">
      <c r="A4149" s="101" t="s">
        <v>5357</v>
      </c>
      <c r="B4149" s="101" t="s">
        <v>5804</v>
      </c>
      <c r="C4149" s="117" t="s">
        <v>1297</v>
      </c>
    </row>
    <row r="4150" spans="1:3">
      <c r="A4150" s="103">
        <v>2234</v>
      </c>
      <c r="B4150" s="101" t="s">
        <v>964</v>
      </c>
      <c r="C4150" s="117" t="s">
        <v>1297</v>
      </c>
    </row>
    <row r="4151" spans="1:3" s="1" customFormat="1">
      <c r="A4151" s="118">
        <v>1824</v>
      </c>
      <c r="B4151" s="119" t="s">
        <v>965</v>
      </c>
      <c r="C4151" s="120" t="s">
        <v>1297</v>
      </c>
    </row>
    <row r="4152" spans="1:3" s="1" customFormat="1">
      <c r="A4152" s="118">
        <v>1890</v>
      </c>
      <c r="B4152" s="119" t="s">
        <v>966</v>
      </c>
      <c r="C4152" s="120" t="s">
        <v>1297</v>
      </c>
    </row>
    <row r="4153" spans="1:3" s="1" customFormat="1">
      <c r="A4153" s="119"/>
      <c r="B4153" s="119" t="s">
        <v>5805</v>
      </c>
      <c r="C4153" s="120"/>
    </row>
    <row r="4154" spans="1:3" s="1" customFormat="1">
      <c r="A4154" s="118">
        <v>4062</v>
      </c>
      <c r="B4154" s="119" t="s">
        <v>911</v>
      </c>
      <c r="C4154" s="120" t="s">
        <v>1297</v>
      </c>
    </row>
    <row r="4155" spans="1:3" s="1" customFormat="1">
      <c r="A4155" s="118">
        <v>4428</v>
      </c>
      <c r="B4155" s="119" t="s">
        <v>5806</v>
      </c>
      <c r="C4155" s="120"/>
    </row>
    <row r="4156" spans="1:3">
      <c r="A4156" s="103">
        <v>3464</v>
      </c>
      <c r="B4156" s="101" t="s">
        <v>5807</v>
      </c>
      <c r="C4156" s="117" t="s">
        <v>1297</v>
      </c>
    </row>
    <row r="4157" spans="1:3">
      <c r="A4157" s="103">
        <v>417</v>
      </c>
      <c r="B4157" s="101" t="s">
        <v>5808</v>
      </c>
      <c r="C4157" s="117" t="s">
        <v>1297</v>
      </c>
    </row>
    <row r="4158" spans="1:3">
      <c r="A4158" s="103">
        <v>835</v>
      </c>
      <c r="B4158" s="101" t="s">
        <v>5809</v>
      </c>
      <c r="C4158" s="117" t="s">
        <v>1297</v>
      </c>
    </row>
    <row r="4159" spans="1:3">
      <c r="A4159" s="103">
        <v>1354</v>
      </c>
      <c r="B4159" s="101" t="s">
        <v>5810</v>
      </c>
      <c r="C4159" s="117" t="s">
        <v>1297</v>
      </c>
    </row>
    <row r="4160" spans="1:3">
      <c r="A4160" s="103">
        <v>1999</v>
      </c>
      <c r="B4160" s="101" t="s">
        <v>5811</v>
      </c>
      <c r="C4160" s="117" t="s">
        <v>1297</v>
      </c>
    </row>
    <row r="4161" spans="1:3">
      <c r="A4161" s="103">
        <v>2112</v>
      </c>
      <c r="B4161" s="101" t="s">
        <v>5812</v>
      </c>
      <c r="C4161" s="117" t="s">
        <v>1297</v>
      </c>
    </row>
    <row r="4162" spans="1:3">
      <c r="A4162" s="103">
        <v>600</v>
      </c>
      <c r="B4162" s="101" t="s">
        <v>5813</v>
      </c>
      <c r="C4162" s="117"/>
    </row>
    <row r="4163" spans="1:3">
      <c r="A4163" s="103">
        <v>741</v>
      </c>
      <c r="B4163" s="101" t="s">
        <v>5814</v>
      </c>
      <c r="C4163" s="117"/>
    </row>
    <row r="4164" spans="1:3">
      <c r="A4164" s="101" t="s">
        <v>5358</v>
      </c>
      <c r="B4164" s="101" t="s">
        <v>5815</v>
      </c>
      <c r="C4164" s="117" t="s">
        <v>1297</v>
      </c>
    </row>
    <row r="4165" spans="1:3">
      <c r="A4165" s="101" t="s">
        <v>5358</v>
      </c>
      <c r="B4165" s="101" t="s">
        <v>5815</v>
      </c>
      <c r="C4165" s="117" t="s">
        <v>1297</v>
      </c>
    </row>
    <row r="4166" spans="1:3">
      <c r="A4166" s="103">
        <v>1316</v>
      </c>
      <c r="B4166" s="101" t="s">
        <v>5816</v>
      </c>
      <c r="C4166" s="117" t="s">
        <v>1297</v>
      </c>
    </row>
    <row r="4167" spans="1:3">
      <c r="A4167" s="101" t="s">
        <v>5359</v>
      </c>
      <c r="B4167" s="101" t="s">
        <v>5817</v>
      </c>
      <c r="C4167" s="117" t="s">
        <v>1297</v>
      </c>
    </row>
    <row r="4168" spans="1:3">
      <c r="A4168" s="101" t="s">
        <v>5360</v>
      </c>
      <c r="B4168" s="101" t="s">
        <v>5818</v>
      </c>
      <c r="C4168" s="117" t="s">
        <v>1297</v>
      </c>
    </row>
    <row r="4169" spans="1:3" ht="25.5">
      <c r="A4169" s="101" t="s">
        <v>5361</v>
      </c>
      <c r="B4169" s="101" t="s">
        <v>5819</v>
      </c>
      <c r="C4169" s="117" t="s">
        <v>1297</v>
      </c>
    </row>
    <row r="4170" spans="1:3" ht="25.5">
      <c r="A4170" s="101" t="s">
        <v>5362</v>
      </c>
      <c r="B4170" s="101" t="s">
        <v>5820</v>
      </c>
      <c r="C4170" s="117" t="s">
        <v>1297</v>
      </c>
    </row>
    <row r="4171" spans="1:3">
      <c r="A4171" s="103">
        <v>1846</v>
      </c>
      <c r="B4171" s="101" t="s">
        <v>967</v>
      </c>
      <c r="C4171" s="117" t="s">
        <v>1297</v>
      </c>
    </row>
    <row r="4172" spans="1:3">
      <c r="A4172" s="101" t="s">
        <v>5363</v>
      </c>
      <c r="B4172" s="101" t="s">
        <v>5821</v>
      </c>
      <c r="C4172" s="117" t="s">
        <v>1297</v>
      </c>
    </row>
    <row r="4173" spans="1:3">
      <c r="A4173" s="101"/>
      <c r="B4173" s="101" t="s">
        <v>5822</v>
      </c>
      <c r="C4173" s="117" t="s">
        <v>1296</v>
      </c>
    </row>
    <row r="4174" spans="1:3">
      <c r="A4174" s="103">
        <v>895</v>
      </c>
      <c r="B4174" s="101" t="s">
        <v>5823</v>
      </c>
      <c r="C4174" s="117"/>
    </row>
    <row r="4175" spans="1:3">
      <c r="A4175" s="101" t="s">
        <v>5364</v>
      </c>
      <c r="B4175" s="101" t="s">
        <v>5824</v>
      </c>
      <c r="C4175" s="117"/>
    </row>
    <row r="4176" spans="1:3">
      <c r="A4176" s="103">
        <v>3952</v>
      </c>
      <c r="B4176" s="101" t="s">
        <v>5825</v>
      </c>
      <c r="C4176" s="117" t="s">
        <v>1301</v>
      </c>
    </row>
    <row r="4177" spans="1:3">
      <c r="A4177" s="103">
        <v>1213</v>
      </c>
      <c r="B4177" s="101" t="s">
        <v>5826</v>
      </c>
      <c r="C4177" s="117" t="s">
        <v>1301</v>
      </c>
    </row>
    <row r="4178" spans="1:3">
      <c r="A4178" s="101" t="s">
        <v>5365</v>
      </c>
      <c r="B4178" s="101" t="s">
        <v>5827</v>
      </c>
      <c r="C4178" s="117" t="s">
        <v>1301</v>
      </c>
    </row>
    <row r="4179" spans="1:3">
      <c r="A4179" s="101" t="s">
        <v>1255</v>
      </c>
      <c r="B4179" s="101" t="s">
        <v>968</v>
      </c>
      <c r="C4179" s="117" t="s">
        <v>1301</v>
      </c>
    </row>
    <row r="4180" spans="1:3">
      <c r="A4180" s="101" t="s">
        <v>5366</v>
      </c>
      <c r="B4180" s="101" t="s">
        <v>5828</v>
      </c>
      <c r="C4180" s="117" t="s">
        <v>1297</v>
      </c>
    </row>
    <row r="4181" spans="1:3">
      <c r="A4181" s="101" t="s">
        <v>5367</v>
      </c>
      <c r="B4181" s="101" t="s">
        <v>5829</v>
      </c>
      <c r="C4181" s="117" t="s">
        <v>1297</v>
      </c>
    </row>
    <row r="4182" spans="1:3">
      <c r="A4182" s="101" t="s">
        <v>5368</v>
      </c>
      <c r="B4182" s="101" t="s">
        <v>5830</v>
      </c>
      <c r="C4182" s="117" t="s">
        <v>1297</v>
      </c>
    </row>
    <row r="4183" spans="1:3">
      <c r="A4183" s="101" t="s">
        <v>5369</v>
      </c>
      <c r="B4183" s="101" t="s">
        <v>5831</v>
      </c>
      <c r="C4183" s="117" t="s">
        <v>1297</v>
      </c>
    </row>
    <row r="4184" spans="1:3">
      <c r="A4184" s="101" t="s">
        <v>1256</v>
      </c>
      <c r="B4184" s="101" t="s">
        <v>969</v>
      </c>
      <c r="C4184" s="117" t="s">
        <v>1297</v>
      </c>
    </row>
    <row r="4185" spans="1:3">
      <c r="A4185" s="101" t="s">
        <v>1257</v>
      </c>
      <c r="B4185" s="101" t="s">
        <v>970</v>
      </c>
      <c r="C4185" s="117" t="s">
        <v>1297</v>
      </c>
    </row>
    <row r="4186" spans="1:3">
      <c r="A4186" s="101" t="s">
        <v>1258</v>
      </c>
      <c r="B4186" s="101" t="s">
        <v>971</v>
      </c>
      <c r="C4186" s="117" t="s">
        <v>1297</v>
      </c>
    </row>
    <row r="4187" spans="1:3">
      <c r="A4187" s="101" t="s">
        <v>5370</v>
      </c>
      <c r="B4187" s="101" t="s">
        <v>5832</v>
      </c>
      <c r="C4187" s="117" t="s">
        <v>1297</v>
      </c>
    </row>
    <row r="4188" spans="1:3">
      <c r="A4188" s="101" t="s">
        <v>5371</v>
      </c>
      <c r="B4188" s="101" t="s">
        <v>5833</v>
      </c>
      <c r="C4188" s="117"/>
    </row>
    <row r="4189" spans="1:3">
      <c r="A4189" s="101" t="s">
        <v>5372</v>
      </c>
      <c r="B4189" s="101" t="s">
        <v>5834</v>
      </c>
      <c r="C4189" s="117"/>
    </row>
    <row r="4190" spans="1:3">
      <c r="A4190" s="101" t="s">
        <v>5372</v>
      </c>
      <c r="B4190" s="101" t="s">
        <v>5835</v>
      </c>
      <c r="C4190" s="117"/>
    </row>
    <row r="4191" spans="1:3">
      <c r="A4191" s="101" t="s">
        <v>5373</v>
      </c>
      <c r="B4191" s="101" t="s">
        <v>5836</v>
      </c>
      <c r="C4191" s="117" t="s">
        <v>1297</v>
      </c>
    </row>
    <row r="4192" spans="1:3">
      <c r="A4192" s="101" t="s">
        <v>5374</v>
      </c>
      <c r="B4192" s="101" t="s">
        <v>5837</v>
      </c>
      <c r="C4192" s="117"/>
    </row>
    <row r="4193" spans="1:3">
      <c r="A4193" s="101" t="s">
        <v>5375</v>
      </c>
      <c r="B4193" s="101" t="s">
        <v>5838</v>
      </c>
      <c r="C4193" s="117"/>
    </row>
    <row r="4194" spans="1:3">
      <c r="A4194" s="101" t="s">
        <v>5376</v>
      </c>
      <c r="B4194" s="101" t="s">
        <v>5839</v>
      </c>
      <c r="C4194" s="117" t="s">
        <v>1297</v>
      </c>
    </row>
    <row r="4195" spans="1:3">
      <c r="A4195" s="101" t="s">
        <v>5377</v>
      </c>
      <c r="B4195" s="101" t="s">
        <v>5840</v>
      </c>
      <c r="C4195" s="117" t="s">
        <v>1297</v>
      </c>
    </row>
    <row r="4196" spans="1:3">
      <c r="A4196" s="101" t="s">
        <v>5378</v>
      </c>
      <c r="B4196" s="101" t="s">
        <v>5841</v>
      </c>
      <c r="C4196" s="117" t="s">
        <v>1297</v>
      </c>
    </row>
    <row r="4197" spans="1:3">
      <c r="A4197" s="103">
        <v>2193</v>
      </c>
      <c r="B4197" s="101" t="s">
        <v>972</v>
      </c>
      <c r="C4197" s="117" t="s">
        <v>1308</v>
      </c>
    </row>
    <row r="4198" spans="1:3">
      <c r="A4198" s="101" t="s">
        <v>5379</v>
      </c>
      <c r="B4198" s="101" t="s">
        <v>5842</v>
      </c>
      <c r="C4198" s="117" t="s">
        <v>1297</v>
      </c>
    </row>
    <row r="4199" spans="1:3">
      <c r="A4199" s="101" t="s">
        <v>1259</v>
      </c>
      <c r="B4199" s="101" t="s">
        <v>973</v>
      </c>
      <c r="C4199" s="117" t="s">
        <v>1297</v>
      </c>
    </row>
    <row r="4200" spans="1:3">
      <c r="A4200" s="101" t="s">
        <v>1260</v>
      </c>
      <c r="B4200" s="101" t="s">
        <v>974</v>
      </c>
      <c r="C4200" s="117" t="s">
        <v>1297</v>
      </c>
    </row>
    <row r="4201" spans="1:3">
      <c r="A4201" s="101" t="s">
        <v>1261</v>
      </c>
      <c r="B4201" s="101" t="s">
        <v>975</v>
      </c>
      <c r="C4201" s="117" t="s">
        <v>1297</v>
      </c>
    </row>
    <row r="4202" spans="1:3" s="1" customFormat="1">
      <c r="A4202" s="119"/>
      <c r="B4202" s="119" t="s">
        <v>5843</v>
      </c>
      <c r="C4202" s="120"/>
    </row>
    <row r="4203" spans="1:3">
      <c r="A4203" s="103">
        <v>3880</v>
      </c>
      <c r="B4203" s="101" t="s">
        <v>911</v>
      </c>
      <c r="C4203" s="117" t="s">
        <v>1297</v>
      </c>
    </row>
    <row r="4204" spans="1:3">
      <c r="A4204" s="103">
        <v>3880</v>
      </c>
      <c r="B4204" s="101" t="s">
        <v>3079</v>
      </c>
      <c r="C4204" s="117"/>
    </row>
    <row r="4205" spans="1:3">
      <c r="A4205" s="103">
        <v>3880</v>
      </c>
      <c r="B4205" s="101" t="s">
        <v>3081</v>
      </c>
      <c r="C4205" s="117"/>
    </row>
    <row r="4206" spans="1:3">
      <c r="A4206" s="103">
        <v>3880</v>
      </c>
      <c r="B4206" s="101" t="s">
        <v>5740</v>
      </c>
      <c r="C4206" s="117"/>
    </row>
    <row r="4207" spans="1:3">
      <c r="A4207" s="103">
        <v>3880</v>
      </c>
      <c r="B4207" s="101" t="s">
        <v>5844</v>
      </c>
      <c r="C4207" s="117" t="s">
        <v>1297</v>
      </c>
    </row>
    <row r="4208" spans="1:3">
      <c r="A4208" s="103">
        <v>3880</v>
      </c>
      <c r="B4208" s="101" t="s">
        <v>3083</v>
      </c>
      <c r="C4208" s="117" t="s">
        <v>1297</v>
      </c>
    </row>
    <row r="4209" spans="1:3">
      <c r="A4209" s="103">
        <v>3880</v>
      </c>
      <c r="B4209" s="101" t="s">
        <v>5845</v>
      </c>
      <c r="C4209" s="117" t="s">
        <v>1297</v>
      </c>
    </row>
    <row r="4210" spans="1:3">
      <c r="A4210" s="103">
        <v>3880</v>
      </c>
      <c r="B4210" s="101" t="s">
        <v>5741</v>
      </c>
      <c r="C4210" s="117" t="s">
        <v>1297</v>
      </c>
    </row>
    <row r="4211" spans="1:3">
      <c r="A4211" s="103">
        <v>3880</v>
      </c>
      <c r="B4211" s="101" t="s">
        <v>5742</v>
      </c>
      <c r="C4211" s="117" t="s">
        <v>1297</v>
      </c>
    </row>
    <row r="4212" spans="1:3">
      <c r="A4212" s="103">
        <v>3880</v>
      </c>
      <c r="B4212" s="101" t="s">
        <v>5846</v>
      </c>
      <c r="C4212" s="117" t="s">
        <v>1297</v>
      </c>
    </row>
    <row r="4213" spans="1:3">
      <c r="A4213" s="103">
        <v>3880</v>
      </c>
      <c r="B4213" s="101" t="s">
        <v>5847</v>
      </c>
      <c r="C4213" s="117"/>
    </row>
    <row r="4214" spans="1:3">
      <c r="A4214" s="103">
        <v>3880</v>
      </c>
      <c r="B4214" s="101" t="s">
        <v>5848</v>
      </c>
      <c r="C4214" s="117" t="s">
        <v>1297</v>
      </c>
    </row>
    <row r="4215" spans="1:3">
      <c r="A4215" s="103">
        <v>3880</v>
      </c>
      <c r="B4215" s="101" t="s">
        <v>5849</v>
      </c>
      <c r="C4215" s="117" t="s">
        <v>1297</v>
      </c>
    </row>
    <row r="4216" spans="1:3">
      <c r="A4216" s="103">
        <v>3880</v>
      </c>
      <c r="B4216" s="101" t="s">
        <v>5850</v>
      </c>
      <c r="C4216" s="117"/>
    </row>
    <row r="4217" spans="1:3" s="1" customFormat="1">
      <c r="A4217" s="119"/>
      <c r="B4217" s="119" t="s">
        <v>5851</v>
      </c>
      <c r="C4217" s="120"/>
    </row>
    <row r="4218" spans="1:3" s="1" customFormat="1">
      <c r="A4218" s="118">
        <v>4115</v>
      </c>
      <c r="B4218" s="119" t="s">
        <v>911</v>
      </c>
      <c r="C4218" s="120" t="s">
        <v>1297</v>
      </c>
    </row>
    <row r="4219" spans="1:3" s="1" customFormat="1">
      <c r="A4219" s="118">
        <v>4115</v>
      </c>
      <c r="B4219" s="119" t="s">
        <v>3079</v>
      </c>
      <c r="C4219" s="120"/>
    </row>
    <row r="4220" spans="1:3" s="1" customFormat="1">
      <c r="A4220" s="118">
        <v>4115</v>
      </c>
      <c r="B4220" s="119" t="s">
        <v>3081</v>
      </c>
      <c r="C4220" s="120"/>
    </row>
    <row r="4221" spans="1:3" s="1" customFormat="1">
      <c r="A4221" s="118">
        <v>4115</v>
      </c>
      <c r="B4221" s="119" t="s">
        <v>5740</v>
      </c>
      <c r="C4221" s="120"/>
    </row>
    <row r="4222" spans="1:3" s="1" customFormat="1">
      <c r="A4222" s="118">
        <v>4115</v>
      </c>
      <c r="B4222" s="119" t="s">
        <v>3083</v>
      </c>
      <c r="C4222" s="120"/>
    </row>
    <row r="4223" spans="1:3" s="1" customFormat="1">
      <c r="A4223" s="118">
        <v>4115</v>
      </c>
      <c r="B4223" s="119" t="s">
        <v>5741</v>
      </c>
      <c r="C4223" s="120"/>
    </row>
    <row r="4224" spans="1:3" s="1" customFormat="1">
      <c r="A4224" s="118">
        <v>4115</v>
      </c>
      <c r="B4224" s="119" t="s">
        <v>5742</v>
      </c>
      <c r="C4224" s="120"/>
    </row>
    <row r="4225" spans="1:3" s="1" customFormat="1">
      <c r="A4225" s="118">
        <v>4115</v>
      </c>
      <c r="B4225" s="119" t="s">
        <v>5847</v>
      </c>
      <c r="C4225" s="120"/>
    </row>
    <row r="4226" spans="1:3" s="1" customFormat="1">
      <c r="A4226" s="118">
        <v>4115</v>
      </c>
      <c r="B4226" s="119" t="s">
        <v>5850</v>
      </c>
      <c r="C4226" s="120"/>
    </row>
    <row r="4227" spans="1:3" s="1" customFormat="1">
      <c r="A4227" s="119" t="s">
        <v>5380</v>
      </c>
      <c r="B4227" s="119" t="s">
        <v>5852</v>
      </c>
      <c r="C4227" s="120" t="s">
        <v>1297</v>
      </c>
    </row>
    <row r="4228" spans="1:3" s="1" customFormat="1">
      <c r="A4228" s="119" t="s">
        <v>5381</v>
      </c>
      <c r="B4228" s="119" t="s">
        <v>5853</v>
      </c>
      <c r="C4228" s="120"/>
    </row>
    <row r="4229" spans="1:3" s="1" customFormat="1">
      <c r="A4229" s="119"/>
      <c r="B4229" s="119" t="s">
        <v>5854</v>
      </c>
      <c r="C4229" s="120"/>
    </row>
    <row r="4230" spans="1:3" s="1" customFormat="1">
      <c r="A4230" s="118">
        <v>4423</v>
      </c>
      <c r="B4230" s="119" t="s">
        <v>911</v>
      </c>
      <c r="C4230" s="120" t="s">
        <v>1297</v>
      </c>
    </row>
    <row r="4231" spans="1:3" s="1" customFormat="1">
      <c r="A4231" s="118">
        <v>4423</v>
      </c>
      <c r="B4231" s="119" t="s">
        <v>5741</v>
      </c>
      <c r="C4231" s="120"/>
    </row>
    <row r="4232" spans="1:3" s="1" customFormat="1">
      <c r="A4232" s="118">
        <v>4423</v>
      </c>
      <c r="B4232" s="119" t="s">
        <v>5742</v>
      </c>
      <c r="C4232" s="120"/>
    </row>
    <row r="4233" spans="1:3" s="1" customFormat="1">
      <c r="A4233" s="118">
        <v>4423</v>
      </c>
      <c r="B4233" s="119" t="s">
        <v>5846</v>
      </c>
      <c r="C4233" s="120"/>
    </row>
    <row r="4234" spans="1:3" s="1" customFormat="1">
      <c r="A4234" s="118">
        <v>4423</v>
      </c>
      <c r="B4234" s="119" t="s">
        <v>5847</v>
      </c>
      <c r="C4234" s="120"/>
    </row>
    <row r="4235" spans="1:3" s="1" customFormat="1">
      <c r="A4235" s="118">
        <v>4423</v>
      </c>
      <c r="B4235" s="119" t="s">
        <v>5848</v>
      </c>
      <c r="C4235" s="120"/>
    </row>
    <row r="4236" spans="1:3" s="1" customFormat="1">
      <c r="A4236" s="119" t="s">
        <v>5382</v>
      </c>
      <c r="B4236" s="119" t="s">
        <v>5855</v>
      </c>
      <c r="C4236" s="120" t="s">
        <v>1297</v>
      </c>
    </row>
    <row r="4237" spans="1:3" s="1" customFormat="1">
      <c r="A4237" s="119" t="s">
        <v>5383</v>
      </c>
      <c r="B4237" s="119" t="s">
        <v>5856</v>
      </c>
      <c r="C4237" s="120"/>
    </row>
    <row r="4238" spans="1:3" s="1" customFormat="1">
      <c r="A4238" s="119" t="s">
        <v>1262</v>
      </c>
      <c r="B4238" s="119" t="s">
        <v>976</v>
      </c>
      <c r="C4238" s="120" t="s">
        <v>1297</v>
      </c>
    </row>
    <row r="4239" spans="1:3" s="1" customFormat="1">
      <c r="A4239" s="119" t="s">
        <v>5384</v>
      </c>
      <c r="B4239" s="119" t="s">
        <v>5857</v>
      </c>
      <c r="C4239" s="120" t="s">
        <v>1297</v>
      </c>
    </row>
    <row r="4240" spans="1:3" s="1" customFormat="1">
      <c r="A4240" s="119" t="s">
        <v>1263</v>
      </c>
      <c r="B4240" s="119" t="s">
        <v>977</v>
      </c>
      <c r="C4240" s="120" t="s">
        <v>1297</v>
      </c>
    </row>
    <row r="4241" spans="1:3" s="1" customFormat="1">
      <c r="A4241" s="119" t="s">
        <v>5385</v>
      </c>
      <c r="B4241" s="119" t="s">
        <v>5858</v>
      </c>
      <c r="C4241" s="120" t="s">
        <v>1297</v>
      </c>
    </row>
    <row r="4242" spans="1:3" s="1" customFormat="1">
      <c r="A4242" s="119" t="s">
        <v>5386</v>
      </c>
      <c r="B4242" s="119" t="s">
        <v>5859</v>
      </c>
      <c r="C4242" s="120" t="s">
        <v>1297</v>
      </c>
    </row>
    <row r="4243" spans="1:3" s="1" customFormat="1">
      <c r="A4243" s="119" t="s">
        <v>5385</v>
      </c>
      <c r="B4243" s="119" t="s">
        <v>5860</v>
      </c>
      <c r="C4243" s="120" t="s">
        <v>1297</v>
      </c>
    </row>
    <row r="4244" spans="1:3" s="1" customFormat="1">
      <c r="A4244" s="119" t="s">
        <v>5387</v>
      </c>
      <c r="B4244" s="119" t="s">
        <v>5861</v>
      </c>
      <c r="C4244" s="120" t="s">
        <v>1297</v>
      </c>
    </row>
    <row r="4245" spans="1:3" s="1" customFormat="1">
      <c r="A4245" s="119" t="s">
        <v>5388</v>
      </c>
      <c r="B4245" s="119" t="s">
        <v>5862</v>
      </c>
      <c r="C4245" s="120" t="s">
        <v>1297</v>
      </c>
    </row>
    <row r="4246" spans="1:3" s="1" customFormat="1">
      <c r="A4246" s="119" t="s">
        <v>5389</v>
      </c>
      <c r="B4246" s="119" t="s">
        <v>5863</v>
      </c>
      <c r="C4246" s="120" t="s">
        <v>1297</v>
      </c>
    </row>
    <row r="4247" spans="1:3" s="1" customFormat="1">
      <c r="A4247" s="119" t="s">
        <v>5390</v>
      </c>
      <c r="B4247" s="119" t="s">
        <v>5864</v>
      </c>
      <c r="C4247" s="120" t="s">
        <v>1297</v>
      </c>
    </row>
    <row r="4248" spans="1:3" s="1" customFormat="1">
      <c r="A4248" s="119"/>
      <c r="B4248" s="119" t="s">
        <v>5865</v>
      </c>
      <c r="C4248" s="120"/>
    </row>
    <row r="4249" spans="1:3" s="1" customFormat="1">
      <c r="A4249" s="118">
        <v>1406</v>
      </c>
      <c r="B4249" s="119" t="s">
        <v>911</v>
      </c>
      <c r="C4249" s="120" t="s">
        <v>1297</v>
      </c>
    </row>
    <row r="4250" spans="1:3" s="1" customFormat="1">
      <c r="A4250" s="118">
        <v>1406</v>
      </c>
      <c r="B4250" s="119" t="s">
        <v>3081</v>
      </c>
      <c r="C4250" s="120"/>
    </row>
    <row r="4251" spans="1:3">
      <c r="A4251" s="103">
        <v>1406</v>
      </c>
      <c r="B4251" s="101" t="s">
        <v>5740</v>
      </c>
      <c r="C4251" s="117"/>
    </row>
    <row r="4252" spans="1:3">
      <c r="A4252" s="103">
        <v>1406</v>
      </c>
      <c r="B4252" s="101" t="s">
        <v>5844</v>
      </c>
      <c r="C4252" s="117"/>
    </row>
    <row r="4253" spans="1:3">
      <c r="A4253" s="103">
        <v>1406</v>
      </c>
      <c r="B4253" s="101" t="s">
        <v>3083</v>
      </c>
      <c r="C4253" s="117"/>
    </row>
    <row r="4254" spans="1:3">
      <c r="A4254" s="103">
        <v>1406</v>
      </c>
      <c r="B4254" s="101" t="s">
        <v>5845</v>
      </c>
      <c r="C4254" s="117"/>
    </row>
    <row r="4255" spans="1:3">
      <c r="A4255" s="103">
        <v>1406</v>
      </c>
      <c r="B4255" s="101" t="s">
        <v>5741</v>
      </c>
      <c r="C4255" s="117"/>
    </row>
    <row r="4256" spans="1:3">
      <c r="A4256" s="103">
        <v>1406</v>
      </c>
      <c r="B4256" s="101" t="s">
        <v>5742</v>
      </c>
      <c r="C4256" s="117"/>
    </row>
    <row r="4257" spans="1:3">
      <c r="A4257" s="103">
        <v>1406</v>
      </c>
      <c r="B4257" s="101" t="s">
        <v>5846</v>
      </c>
      <c r="C4257" s="117"/>
    </row>
    <row r="4258" spans="1:3">
      <c r="A4258" s="103">
        <v>1406</v>
      </c>
      <c r="B4258" s="101" t="s">
        <v>5847</v>
      </c>
      <c r="C4258" s="117"/>
    </row>
    <row r="4259" spans="1:3">
      <c r="A4259" s="103">
        <v>1406</v>
      </c>
      <c r="B4259" s="101" t="s">
        <v>5848</v>
      </c>
      <c r="C4259" s="117"/>
    </row>
    <row r="4260" spans="1:3">
      <c r="A4260" s="103">
        <v>1407</v>
      </c>
      <c r="B4260" s="101" t="s">
        <v>5866</v>
      </c>
      <c r="C4260" s="117" t="s">
        <v>1297</v>
      </c>
    </row>
    <row r="4261" spans="1:3">
      <c r="A4261" s="103">
        <v>1413</v>
      </c>
      <c r="B4261" s="101" t="s">
        <v>5867</v>
      </c>
      <c r="C4261" s="117" t="s">
        <v>1297</v>
      </c>
    </row>
    <row r="4262" spans="1:3">
      <c r="A4262" s="103">
        <v>1408</v>
      </c>
      <c r="B4262" s="101" t="s">
        <v>5868</v>
      </c>
      <c r="C4262" s="117" t="s">
        <v>1297</v>
      </c>
    </row>
    <row r="4263" spans="1:3">
      <c r="A4263" s="103">
        <v>1409</v>
      </c>
      <c r="B4263" s="101" t="s">
        <v>5869</v>
      </c>
      <c r="C4263" s="117" t="s">
        <v>1297</v>
      </c>
    </row>
    <row r="4264" spans="1:3">
      <c r="A4264" s="103">
        <v>1410</v>
      </c>
      <c r="B4264" s="101" t="s">
        <v>5870</v>
      </c>
      <c r="C4264" s="117" t="s">
        <v>1297</v>
      </c>
    </row>
    <row r="4265" spans="1:3">
      <c r="A4265" s="101" t="s">
        <v>5391</v>
      </c>
      <c r="B4265" s="101" t="s">
        <v>5871</v>
      </c>
      <c r="C4265" s="117"/>
    </row>
    <row r="4266" spans="1:3">
      <c r="A4266" s="101" t="s">
        <v>5392</v>
      </c>
      <c r="B4266" s="101" t="s">
        <v>3867</v>
      </c>
      <c r="C4266" s="117"/>
    </row>
    <row r="4267" spans="1:3">
      <c r="A4267" s="101" t="s">
        <v>5393</v>
      </c>
      <c r="B4267" s="101" t="s">
        <v>3868</v>
      </c>
      <c r="C4267" s="117" t="s">
        <v>1297</v>
      </c>
    </row>
    <row r="4268" spans="1:3">
      <c r="A4268" s="101" t="s">
        <v>5394</v>
      </c>
      <c r="B4268" s="101" t="s">
        <v>3869</v>
      </c>
      <c r="C4268" s="117" t="s">
        <v>1297</v>
      </c>
    </row>
    <row r="4269" spans="1:3">
      <c r="A4269" s="101" t="s">
        <v>5395</v>
      </c>
      <c r="B4269" s="101" t="s">
        <v>3870</v>
      </c>
      <c r="C4269" s="117"/>
    </row>
    <row r="4270" spans="1:3">
      <c r="A4270" s="101" t="s">
        <v>5396</v>
      </c>
      <c r="B4270" s="101" t="s">
        <v>3871</v>
      </c>
      <c r="C4270" s="117" t="s">
        <v>1297</v>
      </c>
    </row>
    <row r="4271" spans="1:3">
      <c r="A4271" s="101" t="s">
        <v>5397</v>
      </c>
      <c r="B4271" s="101" t="s">
        <v>3872</v>
      </c>
      <c r="C4271" s="117" t="s">
        <v>1297</v>
      </c>
    </row>
    <row r="4272" spans="1:3">
      <c r="A4272" s="101" t="s">
        <v>5398</v>
      </c>
      <c r="B4272" s="101" t="s">
        <v>3873</v>
      </c>
      <c r="C4272" s="117" t="s">
        <v>1297</v>
      </c>
    </row>
    <row r="4273" spans="1:3">
      <c r="A4273" s="101" t="s">
        <v>1264</v>
      </c>
      <c r="B4273" s="101" t="s">
        <v>978</v>
      </c>
      <c r="C4273" s="117" t="s">
        <v>1297</v>
      </c>
    </row>
    <row r="4274" spans="1:3">
      <c r="A4274" s="101" t="s">
        <v>5399</v>
      </c>
      <c r="B4274" s="101" t="s">
        <v>3874</v>
      </c>
      <c r="C4274" s="117" t="s">
        <v>1297</v>
      </c>
    </row>
    <row r="4275" spans="1:3">
      <c r="A4275" s="101" t="s">
        <v>5400</v>
      </c>
      <c r="B4275" s="101" t="s">
        <v>3875</v>
      </c>
      <c r="C4275" s="117" t="s">
        <v>1297</v>
      </c>
    </row>
    <row r="4276" spans="1:3">
      <c r="A4276" s="101" t="s">
        <v>5401</v>
      </c>
      <c r="B4276" s="101" t="s">
        <v>3876</v>
      </c>
      <c r="C4276" s="117" t="s">
        <v>1297</v>
      </c>
    </row>
    <row r="4277" spans="1:3">
      <c r="A4277" s="103">
        <v>4122</v>
      </c>
      <c r="B4277" s="101" t="s">
        <v>979</v>
      </c>
      <c r="C4277" s="117" t="s">
        <v>1297</v>
      </c>
    </row>
    <row r="4278" spans="1:3">
      <c r="A4278" s="103">
        <v>2866</v>
      </c>
      <c r="B4278" s="101" t="s">
        <v>3877</v>
      </c>
      <c r="C4278" s="117" t="s">
        <v>1297</v>
      </c>
    </row>
    <row r="4279" spans="1:3">
      <c r="A4279" s="103">
        <v>4482</v>
      </c>
      <c r="B4279" s="101" t="s">
        <v>3878</v>
      </c>
      <c r="C4279" s="117" t="s">
        <v>1296</v>
      </c>
    </row>
    <row r="4280" spans="1:3">
      <c r="A4280" s="103">
        <v>4483</v>
      </c>
      <c r="B4280" s="101" t="s">
        <v>3879</v>
      </c>
      <c r="C4280" s="117" t="s">
        <v>1296</v>
      </c>
    </row>
    <row r="4281" spans="1:3">
      <c r="A4281" s="103">
        <v>4481</v>
      </c>
      <c r="B4281" s="101" t="s">
        <v>3880</v>
      </c>
      <c r="C4281" s="117" t="s">
        <v>1296</v>
      </c>
    </row>
    <row r="4282" spans="1:3">
      <c r="A4282" s="103">
        <v>4485</v>
      </c>
      <c r="B4282" s="101" t="s">
        <v>3881</v>
      </c>
      <c r="C4282" s="117" t="s">
        <v>1296</v>
      </c>
    </row>
    <row r="4283" spans="1:3">
      <c r="A4283" s="103">
        <v>4486</v>
      </c>
      <c r="B4283" s="101" t="s">
        <v>3882</v>
      </c>
      <c r="C4283" s="117" t="s">
        <v>1296</v>
      </c>
    </row>
    <row r="4284" spans="1:3">
      <c r="A4284" s="103">
        <v>4484</v>
      </c>
      <c r="B4284" s="101" t="s">
        <v>3883</v>
      </c>
      <c r="C4284" s="117" t="s">
        <v>1296</v>
      </c>
    </row>
    <row r="4285" spans="1:3" ht="25.5">
      <c r="A4285" s="101" t="s">
        <v>5402</v>
      </c>
      <c r="B4285" s="101" t="s">
        <v>3884</v>
      </c>
      <c r="C4285" s="117" t="s">
        <v>1296</v>
      </c>
    </row>
    <row r="4286" spans="1:3">
      <c r="A4286" s="103">
        <v>645</v>
      </c>
      <c r="B4286" s="101" t="s">
        <v>3885</v>
      </c>
      <c r="C4286" s="117" t="s">
        <v>1298</v>
      </c>
    </row>
    <row r="4287" spans="1:3">
      <c r="A4287" s="103">
        <v>3018</v>
      </c>
      <c r="B4287" s="101" t="s">
        <v>980</v>
      </c>
      <c r="C4287" s="117" t="s">
        <v>1296</v>
      </c>
    </row>
    <row r="4288" spans="1:3">
      <c r="A4288" s="103">
        <v>3072</v>
      </c>
      <c r="B4288" s="101" t="s">
        <v>3886</v>
      </c>
      <c r="C4288" s="117" t="s">
        <v>1296</v>
      </c>
    </row>
    <row r="4289" spans="1:3">
      <c r="A4289" s="103">
        <v>3073</v>
      </c>
      <c r="B4289" s="101" t="s">
        <v>981</v>
      </c>
      <c r="C4289" s="117" t="s">
        <v>1296</v>
      </c>
    </row>
    <row r="4290" spans="1:3">
      <c r="A4290" s="103">
        <v>4487</v>
      </c>
      <c r="B4290" s="101" t="s">
        <v>3887</v>
      </c>
      <c r="C4290" s="117" t="s">
        <v>1296</v>
      </c>
    </row>
    <row r="4291" spans="1:3">
      <c r="A4291" s="103">
        <v>4488</v>
      </c>
      <c r="B4291" s="101" t="s">
        <v>3888</v>
      </c>
      <c r="C4291" s="117" t="s">
        <v>1296</v>
      </c>
    </row>
    <row r="4292" spans="1:3">
      <c r="A4292" s="103">
        <v>4489</v>
      </c>
      <c r="B4292" s="101" t="s">
        <v>3889</v>
      </c>
      <c r="C4292" s="117" t="s">
        <v>1296</v>
      </c>
    </row>
    <row r="4293" spans="1:3">
      <c r="A4293" s="103">
        <v>4490</v>
      </c>
      <c r="B4293" s="101" t="s">
        <v>3890</v>
      </c>
      <c r="C4293" s="117" t="s">
        <v>1296</v>
      </c>
    </row>
    <row r="4294" spans="1:3">
      <c r="A4294" s="103">
        <v>4491</v>
      </c>
      <c r="B4294" s="101" t="s">
        <v>3891</v>
      </c>
      <c r="C4294" s="117" t="s">
        <v>1296</v>
      </c>
    </row>
    <row r="4295" spans="1:3">
      <c r="A4295" s="103">
        <v>960</v>
      </c>
      <c r="B4295" s="101" t="s">
        <v>3892</v>
      </c>
      <c r="C4295" s="117" t="s">
        <v>1297</v>
      </c>
    </row>
    <row r="4296" spans="1:3">
      <c r="A4296" s="105">
        <v>72870</v>
      </c>
      <c r="B4296" s="101" t="s">
        <v>3893</v>
      </c>
      <c r="C4296" s="117" t="s">
        <v>1296</v>
      </c>
    </row>
    <row r="4297" spans="1:3">
      <c r="A4297" s="116">
        <v>312</v>
      </c>
      <c r="B4297" s="101" t="s">
        <v>3894</v>
      </c>
      <c r="C4297" s="117" t="s">
        <v>1297</v>
      </c>
    </row>
    <row r="4298" spans="1:3">
      <c r="A4298" s="116">
        <v>310</v>
      </c>
      <c r="B4298" s="101" t="s">
        <v>3895</v>
      </c>
      <c r="C4298" s="117" t="s">
        <v>1297</v>
      </c>
    </row>
    <row r="4299" spans="1:3">
      <c r="A4299" s="116">
        <v>311</v>
      </c>
      <c r="B4299" s="101" t="s">
        <v>3896</v>
      </c>
      <c r="C4299" s="117" t="s">
        <v>1297</v>
      </c>
    </row>
    <row r="4300" spans="1:3">
      <c r="A4300" s="103">
        <v>770</v>
      </c>
      <c r="B4300" s="101" t="s">
        <v>3897</v>
      </c>
      <c r="C4300" s="117" t="s">
        <v>1297</v>
      </c>
    </row>
    <row r="4301" spans="1:3">
      <c r="A4301" s="105">
        <v>321</v>
      </c>
      <c r="B4301" s="101" t="s">
        <v>3898</v>
      </c>
      <c r="C4301" s="117"/>
    </row>
    <row r="4302" spans="1:3">
      <c r="A4302" s="103">
        <v>3581</v>
      </c>
      <c r="B4302" s="101" t="s">
        <v>3899</v>
      </c>
      <c r="C4302" s="117" t="s">
        <v>1297</v>
      </c>
    </row>
    <row r="4303" spans="1:3">
      <c r="A4303" s="103">
        <v>659</v>
      </c>
      <c r="B4303" s="101" t="s">
        <v>3900</v>
      </c>
      <c r="C4303" s="117" t="s">
        <v>1297</v>
      </c>
    </row>
    <row r="4304" spans="1:3">
      <c r="A4304" s="103">
        <v>3980</v>
      </c>
      <c r="B4304" s="101" t="s">
        <v>3901</v>
      </c>
      <c r="C4304" s="117" t="s">
        <v>1297</v>
      </c>
    </row>
    <row r="4305" spans="1:3">
      <c r="A4305" s="103">
        <v>1453</v>
      </c>
      <c r="B4305" s="101" t="s">
        <v>3902</v>
      </c>
      <c r="C4305" s="117" t="s">
        <v>1297</v>
      </c>
    </row>
    <row r="4306" spans="1:3">
      <c r="A4306" s="103">
        <v>966</v>
      </c>
      <c r="B4306" s="101" t="s">
        <v>3903</v>
      </c>
      <c r="C4306" s="117" t="s">
        <v>1297</v>
      </c>
    </row>
    <row r="4307" spans="1:3">
      <c r="A4307" s="103">
        <v>228</v>
      </c>
      <c r="B4307" s="101" t="s">
        <v>3904</v>
      </c>
      <c r="C4307" s="117" t="s">
        <v>1297</v>
      </c>
    </row>
    <row r="4308" spans="1:3">
      <c r="A4308" s="103">
        <v>1877</v>
      </c>
      <c r="B4308" s="101" t="s">
        <v>3905</v>
      </c>
      <c r="C4308" s="117"/>
    </row>
    <row r="4309" spans="1:3" ht="38.25">
      <c r="A4309" s="101" t="s">
        <v>5403</v>
      </c>
      <c r="B4309" s="101" t="s">
        <v>3906</v>
      </c>
      <c r="C4309" s="117" t="s">
        <v>1297</v>
      </c>
    </row>
    <row r="4310" spans="1:3">
      <c r="A4310" s="103">
        <v>3567</v>
      </c>
      <c r="B4310" s="101" t="s">
        <v>3907</v>
      </c>
      <c r="C4310" s="117"/>
    </row>
    <row r="4311" spans="1:3">
      <c r="A4311" s="103">
        <v>2126</v>
      </c>
      <c r="B4311" s="101" t="s">
        <v>3908</v>
      </c>
      <c r="C4311" s="117" t="s">
        <v>1297</v>
      </c>
    </row>
    <row r="4312" spans="1:3">
      <c r="A4312" s="101" t="s">
        <v>5404</v>
      </c>
      <c r="B4312" s="101" t="s">
        <v>3909</v>
      </c>
      <c r="C4312" s="117" t="s">
        <v>1297</v>
      </c>
    </row>
    <row r="4313" spans="1:3" ht="25.5">
      <c r="A4313" s="103">
        <v>1361</v>
      </c>
      <c r="B4313" s="101" t="s">
        <v>3910</v>
      </c>
      <c r="C4313" s="117" t="s">
        <v>1297</v>
      </c>
    </row>
    <row r="4314" spans="1:3">
      <c r="A4314" s="101" t="s">
        <v>5405</v>
      </c>
      <c r="B4314" s="101" t="s">
        <v>3911</v>
      </c>
      <c r="C4314" s="117" t="s">
        <v>1297</v>
      </c>
    </row>
    <row r="4315" spans="1:3">
      <c r="A4315" s="103">
        <v>3597</v>
      </c>
      <c r="B4315" s="101" t="s">
        <v>3912</v>
      </c>
      <c r="C4315" s="117" t="s">
        <v>1297</v>
      </c>
    </row>
    <row r="4316" spans="1:3">
      <c r="A4316" s="101" t="s">
        <v>1265</v>
      </c>
      <c r="B4316" s="101" t="s">
        <v>982</v>
      </c>
      <c r="C4316" s="117" t="s">
        <v>1297</v>
      </c>
    </row>
    <row r="4317" spans="1:3">
      <c r="A4317" s="103">
        <v>3063</v>
      </c>
      <c r="B4317" s="101" t="s">
        <v>3913</v>
      </c>
      <c r="C4317" s="117" t="s">
        <v>1297</v>
      </c>
    </row>
    <row r="4318" spans="1:3">
      <c r="A4318" s="103">
        <v>2513</v>
      </c>
      <c r="B4318" s="101" t="s">
        <v>3914</v>
      </c>
      <c r="C4318" s="117" t="s">
        <v>1297</v>
      </c>
    </row>
    <row r="4319" spans="1:3">
      <c r="A4319" s="101" t="s">
        <v>5406</v>
      </c>
      <c r="B4319" s="101" t="s">
        <v>3915</v>
      </c>
      <c r="C4319" s="117" t="s">
        <v>1297</v>
      </c>
    </row>
    <row r="4320" spans="1:3">
      <c r="A4320" s="103">
        <v>3598</v>
      </c>
      <c r="B4320" s="101" t="s">
        <v>3916</v>
      </c>
      <c r="C4320" s="117" t="s">
        <v>1297</v>
      </c>
    </row>
    <row r="4321" spans="1:3">
      <c r="A4321" s="103">
        <v>2626</v>
      </c>
      <c r="B4321" s="101" t="s">
        <v>983</v>
      </c>
      <c r="C4321" s="117" t="s">
        <v>1297</v>
      </c>
    </row>
    <row r="4322" spans="1:3">
      <c r="A4322" s="103">
        <v>3064</v>
      </c>
      <c r="B4322" s="101" t="s">
        <v>3917</v>
      </c>
      <c r="C4322" s="117" t="s">
        <v>1297</v>
      </c>
    </row>
    <row r="4323" spans="1:3">
      <c r="A4323" s="103">
        <v>822</v>
      </c>
      <c r="B4323" s="101" t="s">
        <v>3918</v>
      </c>
      <c r="C4323" s="117" t="s">
        <v>1297</v>
      </c>
    </row>
    <row r="4324" spans="1:3">
      <c r="A4324" s="103">
        <v>3599</v>
      </c>
      <c r="B4324" s="101" t="s">
        <v>984</v>
      </c>
      <c r="C4324" s="117" t="s">
        <v>1297</v>
      </c>
    </row>
    <row r="4325" spans="1:3">
      <c r="A4325" s="101" t="s">
        <v>1266</v>
      </c>
      <c r="B4325" s="101" t="s">
        <v>985</v>
      </c>
      <c r="C4325" s="117" t="s">
        <v>1297</v>
      </c>
    </row>
    <row r="4326" spans="1:3">
      <c r="A4326" s="103">
        <v>3065</v>
      </c>
      <c r="B4326" s="101" t="s">
        <v>986</v>
      </c>
      <c r="C4326" s="117" t="s">
        <v>1297</v>
      </c>
    </row>
    <row r="4327" spans="1:3">
      <c r="A4327" s="101" t="s">
        <v>5407</v>
      </c>
      <c r="B4327" s="101" t="s">
        <v>3919</v>
      </c>
      <c r="C4327" s="117" t="s">
        <v>1297</v>
      </c>
    </row>
    <row r="4328" spans="1:3">
      <c r="A4328" s="103">
        <v>9</v>
      </c>
      <c r="B4328" s="101" t="s">
        <v>3920</v>
      </c>
      <c r="C4328" s="117" t="s">
        <v>1297</v>
      </c>
    </row>
    <row r="4329" spans="1:3">
      <c r="A4329" s="101" t="s">
        <v>1267</v>
      </c>
      <c r="B4329" s="101" t="s">
        <v>987</v>
      </c>
      <c r="C4329" s="117" t="s">
        <v>1297</v>
      </c>
    </row>
    <row r="4330" spans="1:3">
      <c r="A4330" s="103">
        <v>2628</v>
      </c>
      <c r="B4330" s="101" t="s">
        <v>3921</v>
      </c>
      <c r="C4330" s="117" t="s">
        <v>1297</v>
      </c>
    </row>
    <row r="4331" spans="1:3">
      <c r="A4331" s="103">
        <v>3066</v>
      </c>
      <c r="B4331" s="101" t="s">
        <v>3922</v>
      </c>
      <c r="C4331" s="117" t="s">
        <v>1297</v>
      </c>
    </row>
    <row r="4332" spans="1:3">
      <c r="A4332" s="103">
        <v>3600</v>
      </c>
      <c r="B4332" s="101" t="s">
        <v>3923</v>
      </c>
      <c r="C4332" s="117" t="s">
        <v>1297</v>
      </c>
    </row>
    <row r="4333" spans="1:3">
      <c r="A4333" s="101" t="s">
        <v>1268</v>
      </c>
      <c r="B4333" s="101" t="s">
        <v>988</v>
      </c>
      <c r="C4333" s="117" t="s">
        <v>1297</v>
      </c>
    </row>
    <row r="4334" spans="1:3">
      <c r="A4334" s="103">
        <v>3062</v>
      </c>
      <c r="B4334" s="101" t="s">
        <v>3924</v>
      </c>
      <c r="C4334" s="117" t="s">
        <v>1297</v>
      </c>
    </row>
    <row r="4335" spans="1:3">
      <c r="A4335" s="103">
        <v>375</v>
      </c>
      <c r="B4335" s="101" t="s">
        <v>3925</v>
      </c>
      <c r="C4335" s="117" t="s">
        <v>1297</v>
      </c>
    </row>
    <row r="4336" spans="1:3">
      <c r="A4336" s="103">
        <v>10</v>
      </c>
      <c r="B4336" s="101" t="s">
        <v>3926</v>
      </c>
      <c r="C4336" s="117" t="s">
        <v>1297</v>
      </c>
    </row>
    <row r="4337" spans="1:3">
      <c r="A4337" s="101" t="s">
        <v>1269</v>
      </c>
      <c r="B4337" s="101" t="s">
        <v>989</v>
      </c>
      <c r="C4337" s="117" t="s">
        <v>1297</v>
      </c>
    </row>
    <row r="4338" spans="1:3">
      <c r="A4338" s="103">
        <v>3601</v>
      </c>
      <c r="B4338" s="101" t="s">
        <v>3927</v>
      </c>
      <c r="C4338" s="117" t="s">
        <v>1297</v>
      </c>
    </row>
    <row r="4339" spans="1:3">
      <c r="A4339" s="101" t="s">
        <v>5408</v>
      </c>
      <c r="B4339" s="101" t="s">
        <v>3928</v>
      </c>
      <c r="C4339" s="117" t="s">
        <v>1297</v>
      </c>
    </row>
    <row r="4340" spans="1:3">
      <c r="A4340" s="103">
        <v>3067</v>
      </c>
      <c r="B4340" s="101" t="s">
        <v>3929</v>
      </c>
      <c r="C4340" s="117" t="s">
        <v>1297</v>
      </c>
    </row>
    <row r="4341" spans="1:3">
      <c r="A4341" s="103">
        <v>3602</v>
      </c>
      <c r="B4341" s="101" t="s">
        <v>3930</v>
      </c>
      <c r="C4341" s="117" t="s">
        <v>1297</v>
      </c>
    </row>
    <row r="4342" spans="1:3">
      <c r="A4342" s="101" t="s">
        <v>5409</v>
      </c>
      <c r="B4342" s="101" t="s">
        <v>3931</v>
      </c>
      <c r="C4342" s="117" t="s">
        <v>1297</v>
      </c>
    </row>
    <row r="4343" spans="1:3">
      <c r="A4343" s="103">
        <v>3068</v>
      </c>
      <c r="B4343" s="101" t="s">
        <v>3932</v>
      </c>
      <c r="C4343" s="117" t="s">
        <v>1297</v>
      </c>
    </row>
    <row r="4344" spans="1:3">
      <c r="A4344" s="103">
        <v>1609</v>
      </c>
      <c r="B4344" s="101" t="s">
        <v>3933</v>
      </c>
      <c r="C4344" s="117" t="s">
        <v>1297</v>
      </c>
    </row>
    <row r="4345" spans="1:3">
      <c r="A4345" s="101" t="s">
        <v>5410</v>
      </c>
      <c r="B4345" s="101" t="s">
        <v>3934</v>
      </c>
      <c r="C4345" s="117" t="s">
        <v>1297</v>
      </c>
    </row>
    <row r="4346" spans="1:3">
      <c r="A4346" s="103">
        <v>3603</v>
      </c>
      <c r="B4346" s="101" t="s">
        <v>3935</v>
      </c>
      <c r="C4346" s="117" t="s">
        <v>1297</v>
      </c>
    </row>
    <row r="4347" spans="1:3">
      <c r="A4347" s="101" t="s">
        <v>5411</v>
      </c>
      <c r="B4347" s="101" t="s">
        <v>3936</v>
      </c>
      <c r="C4347" s="117" t="s">
        <v>1297</v>
      </c>
    </row>
    <row r="4348" spans="1:3">
      <c r="A4348" s="103">
        <v>3069</v>
      </c>
      <c r="B4348" s="101" t="s">
        <v>3937</v>
      </c>
      <c r="C4348" s="117" t="s">
        <v>1297</v>
      </c>
    </row>
    <row r="4349" spans="1:3">
      <c r="A4349" s="101" t="s">
        <v>5412</v>
      </c>
      <c r="B4349" s="101" t="s">
        <v>5553</v>
      </c>
      <c r="C4349" s="117" t="s">
        <v>1297</v>
      </c>
    </row>
    <row r="4350" spans="1:3">
      <c r="A4350" s="103">
        <v>3604</v>
      </c>
      <c r="B4350" s="101" t="s">
        <v>5554</v>
      </c>
      <c r="C4350" s="117" t="s">
        <v>1297</v>
      </c>
    </row>
    <row r="4351" spans="1:3">
      <c r="A4351" s="101" t="s">
        <v>5413</v>
      </c>
      <c r="B4351" s="101" t="s">
        <v>5555</v>
      </c>
      <c r="C4351" s="117" t="s">
        <v>1297</v>
      </c>
    </row>
    <row r="4352" spans="1:3">
      <c r="A4352" s="103">
        <v>2342</v>
      </c>
      <c r="B4352" s="101" t="s">
        <v>5556</v>
      </c>
      <c r="C4352" s="117" t="s">
        <v>1297</v>
      </c>
    </row>
    <row r="4353" spans="1:3">
      <c r="A4353" s="103">
        <v>1628</v>
      </c>
      <c r="B4353" s="101" t="s">
        <v>5557</v>
      </c>
      <c r="C4353" s="117" t="s">
        <v>1297</v>
      </c>
    </row>
    <row r="4354" spans="1:3">
      <c r="A4354" s="103">
        <v>3566</v>
      </c>
      <c r="B4354" s="101" t="s">
        <v>990</v>
      </c>
      <c r="C4354" s="117" t="s">
        <v>1297</v>
      </c>
    </row>
    <row r="4355" spans="1:3">
      <c r="A4355" s="101" t="s">
        <v>1270</v>
      </c>
      <c r="B4355" s="101" t="s">
        <v>991</v>
      </c>
      <c r="C4355" s="117" t="s">
        <v>1297</v>
      </c>
    </row>
    <row r="4356" spans="1:3">
      <c r="A4356" s="101" t="s">
        <v>5414</v>
      </c>
      <c r="B4356" s="101" t="s">
        <v>5558</v>
      </c>
      <c r="C4356" s="117" t="s">
        <v>1297</v>
      </c>
    </row>
    <row r="4357" spans="1:3">
      <c r="A4357" s="103">
        <v>1957</v>
      </c>
      <c r="B4357" s="101" t="s">
        <v>5559</v>
      </c>
      <c r="C4357" s="117" t="s">
        <v>1297</v>
      </c>
    </row>
    <row r="4358" spans="1:3">
      <c r="A4358" s="103">
        <v>2428</v>
      </c>
      <c r="B4358" s="101" t="s">
        <v>5560</v>
      </c>
      <c r="C4358" s="117"/>
    </row>
    <row r="4359" spans="1:3" ht="25.5">
      <c r="A4359" s="105">
        <v>4090306</v>
      </c>
      <c r="B4359" s="101" t="s">
        <v>992</v>
      </c>
      <c r="C4359" s="117" t="s">
        <v>1297</v>
      </c>
    </row>
    <row r="4360" spans="1:3">
      <c r="A4360" s="103">
        <v>347</v>
      </c>
      <c r="B4360" s="101" t="s">
        <v>5561</v>
      </c>
      <c r="C4360" s="117" t="s">
        <v>1297</v>
      </c>
    </row>
    <row r="4361" spans="1:3">
      <c r="A4361" s="101" t="s">
        <v>5415</v>
      </c>
      <c r="B4361" s="101" t="s">
        <v>5562</v>
      </c>
      <c r="C4361" s="117" t="s">
        <v>1297</v>
      </c>
    </row>
    <row r="4362" spans="1:3">
      <c r="A4362" s="101" t="s">
        <v>5416</v>
      </c>
      <c r="B4362" s="101" t="s">
        <v>5563</v>
      </c>
      <c r="C4362" s="117" t="s">
        <v>1297</v>
      </c>
    </row>
    <row r="4363" spans="1:3">
      <c r="A4363" s="103">
        <v>4535</v>
      </c>
      <c r="B4363" s="101" t="s">
        <v>5564</v>
      </c>
      <c r="C4363" s="117"/>
    </row>
    <row r="4364" spans="1:3">
      <c r="A4364" s="103">
        <v>2407</v>
      </c>
      <c r="B4364" s="101" t="s">
        <v>5565</v>
      </c>
      <c r="C4364" s="117" t="s">
        <v>1297</v>
      </c>
    </row>
    <row r="4365" spans="1:3">
      <c r="A4365" s="103">
        <v>2323</v>
      </c>
      <c r="B4365" s="101" t="s">
        <v>5566</v>
      </c>
      <c r="C4365" s="117" t="s">
        <v>1297</v>
      </c>
    </row>
    <row r="4366" spans="1:3">
      <c r="A4366" s="103">
        <v>1720</v>
      </c>
      <c r="B4366" s="101" t="s">
        <v>993</v>
      </c>
      <c r="C4366" s="117" t="s">
        <v>1297</v>
      </c>
    </row>
    <row r="4367" spans="1:3">
      <c r="A4367" s="103">
        <v>892</v>
      </c>
      <c r="B4367" s="101" t="s">
        <v>5567</v>
      </c>
      <c r="C4367" s="117"/>
    </row>
    <row r="4368" spans="1:3">
      <c r="A4368" s="103">
        <v>893</v>
      </c>
      <c r="B4368" s="101" t="s">
        <v>5568</v>
      </c>
      <c r="C4368" s="117"/>
    </row>
    <row r="4369" spans="1:3">
      <c r="A4369" s="103">
        <v>2273</v>
      </c>
      <c r="B4369" s="101" t="s">
        <v>5569</v>
      </c>
      <c r="C4369" s="117" t="s">
        <v>1296</v>
      </c>
    </row>
    <row r="4370" spans="1:3">
      <c r="A4370" s="103">
        <v>1109</v>
      </c>
      <c r="B4370" s="101" t="s">
        <v>5570</v>
      </c>
      <c r="C4370" s="117" t="s">
        <v>1296</v>
      </c>
    </row>
    <row r="4371" spans="1:3">
      <c r="A4371" s="103">
        <v>1430</v>
      </c>
      <c r="B4371" s="101" t="s">
        <v>5571</v>
      </c>
      <c r="C4371" s="117" t="s">
        <v>1297</v>
      </c>
    </row>
    <row r="4372" spans="1:3">
      <c r="A4372" s="101" t="s">
        <v>5417</v>
      </c>
      <c r="B4372" s="101" t="s">
        <v>5572</v>
      </c>
      <c r="C4372" s="117" t="s">
        <v>1297</v>
      </c>
    </row>
    <row r="4373" spans="1:3">
      <c r="A4373" s="101" t="s">
        <v>5418</v>
      </c>
      <c r="B4373" s="101" t="s">
        <v>5573</v>
      </c>
      <c r="C4373" s="117"/>
    </row>
    <row r="4374" spans="1:3">
      <c r="A4374" s="101" t="s">
        <v>1271</v>
      </c>
      <c r="B4374" s="101" t="s">
        <v>994</v>
      </c>
      <c r="C4374" s="117" t="s">
        <v>1297</v>
      </c>
    </row>
    <row r="4375" spans="1:3">
      <c r="A4375" s="105">
        <v>2223</v>
      </c>
      <c r="B4375" s="101" t="s">
        <v>5574</v>
      </c>
      <c r="C4375" s="117" t="s">
        <v>1297</v>
      </c>
    </row>
    <row r="4376" spans="1:3">
      <c r="A4376" s="105">
        <v>2224</v>
      </c>
      <c r="B4376" s="101" t="s">
        <v>5575</v>
      </c>
      <c r="C4376" s="117" t="s">
        <v>1297</v>
      </c>
    </row>
    <row r="4377" spans="1:3">
      <c r="A4377" s="101" t="s">
        <v>5419</v>
      </c>
      <c r="B4377" s="101" t="s">
        <v>5576</v>
      </c>
      <c r="C4377" s="117" t="s">
        <v>1296</v>
      </c>
    </row>
    <row r="4378" spans="1:3">
      <c r="A4378" s="105">
        <v>1544</v>
      </c>
      <c r="B4378" s="101" t="s">
        <v>5577</v>
      </c>
      <c r="C4378" s="117" t="s">
        <v>1297</v>
      </c>
    </row>
    <row r="4379" spans="1:3">
      <c r="A4379" s="105">
        <v>1541351</v>
      </c>
      <c r="B4379" s="101" t="s">
        <v>5578</v>
      </c>
      <c r="C4379" s="117" t="s">
        <v>1297</v>
      </c>
    </row>
    <row r="4380" spans="1:3">
      <c r="A4380" s="101" t="s">
        <v>5420</v>
      </c>
      <c r="B4380" s="101" t="s">
        <v>5579</v>
      </c>
      <c r="C4380" s="117" t="s">
        <v>1297</v>
      </c>
    </row>
    <row r="4381" spans="1:3">
      <c r="A4381" s="105">
        <v>21219</v>
      </c>
      <c r="B4381" s="101" t="s">
        <v>995</v>
      </c>
      <c r="C4381" s="117" t="s">
        <v>1297</v>
      </c>
    </row>
    <row r="4382" spans="1:3">
      <c r="A4382" s="101" t="s">
        <v>5421</v>
      </c>
      <c r="B4382" s="101" t="s">
        <v>5580</v>
      </c>
      <c r="C4382" s="117" t="s">
        <v>1297</v>
      </c>
    </row>
    <row r="4383" spans="1:3">
      <c r="A4383" s="101" t="s">
        <v>5422</v>
      </c>
      <c r="B4383" s="101" t="s">
        <v>5581</v>
      </c>
      <c r="C4383" s="117"/>
    </row>
    <row r="4384" spans="1:3">
      <c r="A4384" s="101" t="s">
        <v>5423</v>
      </c>
      <c r="B4384" s="101" t="s">
        <v>5582</v>
      </c>
      <c r="C4384" s="117" t="s">
        <v>1297</v>
      </c>
    </row>
    <row r="4385" spans="1:3">
      <c r="A4385" s="103">
        <v>1836</v>
      </c>
      <c r="B4385" s="101" t="s">
        <v>5583</v>
      </c>
      <c r="C4385" s="117" t="s">
        <v>1296</v>
      </c>
    </row>
    <row r="4386" spans="1:3">
      <c r="A4386" s="103">
        <v>4186</v>
      </c>
      <c r="B4386" s="101" t="s">
        <v>5584</v>
      </c>
      <c r="C4386" s="117" t="s">
        <v>1297</v>
      </c>
    </row>
    <row r="4387" spans="1:3">
      <c r="A4387" s="103">
        <v>4184</v>
      </c>
      <c r="B4387" s="101" t="s">
        <v>5585</v>
      </c>
      <c r="C4387" s="117" t="s">
        <v>1297</v>
      </c>
    </row>
    <row r="4388" spans="1:3">
      <c r="A4388" s="103">
        <v>4185</v>
      </c>
      <c r="B4388" s="101" t="s">
        <v>5586</v>
      </c>
      <c r="C4388" s="117" t="s">
        <v>1297</v>
      </c>
    </row>
    <row r="4389" spans="1:3">
      <c r="A4389" s="103">
        <v>4533</v>
      </c>
      <c r="B4389" s="101" t="s">
        <v>5587</v>
      </c>
      <c r="C4389" s="117"/>
    </row>
    <row r="4390" spans="1:3">
      <c r="A4390" s="101" t="s">
        <v>1272</v>
      </c>
      <c r="B4390" s="101" t="s">
        <v>996</v>
      </c>
      <c r="C4390" s="117" t="s">
        <v>1297</v>
      </c>
    </row>
    <row r="4391" spans="1:3">
      <c r="A4391" s="101" t="s">
        <v>5424</v>
      </c>
      <c r="B4391" s="101" t="s">
        <v>5588</v>
      </c>
      <c r="C4391" s="117"/>
    </row>
    <row r="4392" spans="1:3" ht="25.5">
      <c r="A4392" s="101" t="s">
        <v>5425</v>
      </c>
      <c r="B4392" s="101" t="s">
        <v>5589</v>
      </c>
      <c r="C4392" s="117" t="s">
        <v>1297</v>
      </c>
    </row>
    <row r="4393" spans="1:3">
      <c r="A4393" s="103">
        <v>2082</v>
      </c>
      <c r="B4393" s="101" t="s">
        <v>5590</v>
      </c>
      <c r="C4393" s="117" t="s">
        <v>1296</v>
      </c>
    </row>
    <row r="4394" spans="1:3">
      <c r="A4394" s="103">
        <v>2330</v>
      </c>
      <c r="B4394" s="101" t="s">
        <v>5591</v>
      </c>
      <c r="C4394" s="117" t="s">
        <v>1297</v>
      </c>
    </row>
    <row r="4395" spans="1:3">
      <c r="A4395" s="103">
        <v>2798</v>
      </c>
      <c r="B4395" s="101" t="s">
        <v>5592</v>
      </c>
      <c r="C4395" s="117"/>
    </row>
    <row r="4396" spans="1:3" ht="25.5">
      <c r="A4396" s="101" t="s">
        <v>1273</v>
      </c>
      <c r="B4396" s="101" t="s">
        <v>997</v>
      </c>
      <c r="C4396" s="117" t="s">
        <v>1297</v>
      </c>
    </row>
    <row r="4397" spans="1:3">
      <c r="A4397" s="101" t="s">
        <v>5426</v>
      </c>
      <c r="B4397" s="101" t="s">
        <v>5593</v>
      </c>
      <c r="C4397" s="117"/>
    </row>
    <row r="4398" spans="1:3" ht="25.5">
      <c r="A4398" s="101" t="s">
        <v>5427</v>
      </c>
      <c r="B4398" s="101" t="s">
        <v>5594</v>
      </c>
      <c r="C4398" s="117" t="s">
        <v>1297</v>
      </c>
    </row>
    <row r="4399" spans="1:3">
      <c r="A4399" s="103">
        <v>505</v>
      </c>
      <c r="B4399" s="101" t="s">
        <v>5595</v>
      </c>
      <c r="C4399" s="117" t="s">
        <v>1297</v>
      </c>
    </row>
    <row r="4400" spans="1:3">
      <c r="A4400" s="103">
        <v>971</v>
      </c>
      <c r="B4400" s="101" t="s">
        <v>5596</v>
      </c>
      <c r="C4400" s="117" t="s">
        <v>1297</v>
      </c>
    </row>
    <row r="4401" spans="1:3">
      <c r="A4401" s="103">
        <v>2803</v>
      </c>
      <c r="B4401" s="101" t="s">
        <v>998</v>
      </c>
      <c r="C4401" s="117" t="s">
        <v>1297</v>
      </c>
    </row>
    <row r="4402" spans="1:3">
      <c r="A4402" s="101" t="s">
        <v>1274</v>
      </c>
      <c r="B4402" s="101" t="s">
        <v>999</v>
      </c>
      <c r="C4402" s="117" t="s">
        <v>1297</v>
      </c>
    </row>
    <row r="4403" spans="1:3">
      <c r="A4403" s="103">
        <v>2839</v>
      </c>
      <c r="B4403" s="101" t="s">
        <v>1000</v>
      </c>
      <c r="C4403" s="117" t="s">
        <v>1297</v>
      </c>
    </row>
    <row r="4404" spans="1:3">
      <c r="A4404" s="103">
        <v>1933</v>
      </c>
      <c r="B4404" s="101" t="s">
        <v>5597</v>
      </c>
      <c r="C4404" s="117"/>
    </row>
    <row r="4405" spans="1:3">
      <c r="A4405" s="103">
        <v>2800</v>
      </c>
      <c r="B4405" s="101" t="s">
        <v>5598</v>
      </c>
      <c r="C4405" s="117"/>
    </row>
    <row r="4406" spans="1:3" ht="25.5">
      <c r="A4406" s="103">
        <v>2802</v>
      </c>
      <c r="B4406" s="101" t="s">
        <v>1001</v>
      </c>
      <c r="C4406" s="117" t="s">
        <v>1297</v>
      </c>
    </row>
    <row r="4407" spans="1:3">
      <c r="A4407" s="103">
        <v>2801</v>
      </c>
      <c r="B4407" s="101" t="s">
        <v>5599</v>
      </c>
      <c r="C4407" s="117"/>
    </row>
    <row r="4408" spans="1:3" ht="25.5">
      <c r="A4408" s="103">
        <v>2805</v>
      </c>
      <c r="B4408" s="101" t="s">
        <v>1002</v>
      </c>
      <c r="C4408" s="117" t="s">
        <v>1297</v>
      </c>
    </row>
    <row r="4409" spans="1:3">
      <c r="A4409" s="103">
        <v>2804</v>
      </c>
      <c r="B4409" s="101" t="s">
        <v>5600</v>
      </c>
      <c r="C4409" s="117" t="s">
        <v>1297</v>
      </c>
    </row>
    <row r="4410" spans="1:3">
      <c r="A4410" s="103">
        <v>2534</v>
      </c>
      <c r="B4410" s="101" t="s">
        <v>5601</v>
      </c>
      <c r="C4410" s="117" t="s">
        <v>1297</v>
      </c>
    </row>
    <row r="4411" spans="1:3">
      <c r="A4411" s="103">
        <v>801</v>
      </c>
      <c r="B4411" s="101" t="s">
        <v>5602</v>
      </c>
      <c r="C4411" s="117" t="s">
        <v>1297</v>
      </c>
    </row>
    <row r="4412" spans="1:3">
      <c r="A4412" s="103">
        <v>4496</v>
      </c>
      <c r="B4412" s="101" t="s">
        <v>5603</v>
      </c>
      <c r="C4412" s="117" t="s">
        <v>1296</v>
      </c>
    </row>
    <row r="4413" spans="1:3">
      <c r="A4413" s="103">
        <v>4497</v>
      </c>
      <c r="B4413" s="101" t="s">
        <v>5604</v>
      </c>
      <c r="C4413" s="117" t="s">
        <v>1296</v>
      </c>
    </row>
    <row r="4414" spans="1:3">
      <c r="A4414" s="103">
        <v>4498</v>
      </c>
      <c r="B4414" s="101" t="s">
        <v>5605</v>
      </c>
      <c r="C4414" s="117" t="s">
        <v>1296</v>
      </c>
    </row>
    <row r="4415" spans="1:3">
      <c r="A4415" s="103">
        <v>775</v>
      </c>
      <c r="B4415" s="101" t="s">
        <v>5606</v>
      </c>
      <c r="C4415" s="117" t="s">
        <v>1297</v>
      </c>
    </row>
    <row r="4416" spans="1:3">
      <c r="A4416" s="103">
        <v>1707</v>
      </c>
      <c r="B4416" s="101" t="s">
        <v>5607</v>
      </c>
      <c r="C4416" s="117"/>
    </row>
    <row r="4417" spans="1:3">
      <c r="A4417" s="103">
        <v>3953</v>
      </c>
      <c r="B4417" s="101" t="s">
        <v>5608</v>
      </c>
      <c r="C4417" s="117" t="s">
        <v>1301</v>
      </c>
    </row>
    <row r="4418" spans="1:3">
      <c r="A4418" s="101" t="s">
        <v>5428</v>
      </c>
      <c r="B4418" s="101" t="s">
        <v>5609</v>
      </c>
      <c r="C4418" s="117" t="s">
        <v>1297</v>
      </c>
    </row>
    <row r="4419" spans="1:3">
      <c r="A4419" s="101" t="s">
        <v>5429</v>
      </c>
      <c r="B4419" s="101" t="s">
        <v>5610</v>
      </c>
      <c r="C4419" s="117" t="s">
        <v>1297</v>
      </c>
    </row>
    <row r="4420" spans="1:3">
      <c r="A4420" s="103">
        <v>222</v>
      </c>
      <c r="B4420" s="101" t="s">
        <v>5611</v>
      </c>
      <c r="C4420" s="117" t="s">
        <v>1297</v>
      </c>
    </row>
    <row r="4421" spans="1:3">
      <c r="A4421" s="105">
        <v>12004734</v>
      </c>
      <c r="B4421" s="101" t="s">
        <v>5612</v>
      </c>
      <c r="C4421" s="117" t="s">
        <v>1297</v>
      </c>
    </row>
    <row r="4422" spans="1:3">
      <c r="A4422" s="105">
        <v>12004735</v>
      </c>
      <c r="B4422" s="101" t="s">
        <v>5613</v>
      </c>
      <c r="C4422" s="117" t="s">
        <v>1297</v>
      </c>
    </row>
    <row r="4423" spans="1:3">
      <c r="A4423" s="105">
        <v>12004733</v>
      </c>
      <c r="B4423" s="101" t="s">
        <v>5614</v>
      </c>
      <c r="C4423" s="117" t="s">
        <v>1297</v>
      </c>
    </row>
    <row r="4424" spans="1:3">
      <c r="A4424" s="105">
        <v>12004707</v>
      </c>
      <c r="B4424" s="101" t="s">
        <v>1003</v>
      </c>
      <c r="C4424" s="117" t="s">
        <v>1297</v>
      </c>
    </row>
    <row r="4425" spans="1:3">
      <c r="A4425" s="105">
        <v>12004701</v>
      </c>
      <c r="B4425" s="101" t="s">
        <v>1004</v>
      </c>
      <c r="C4425" s="117" t="s">
        <v>1297</v>
      </c>
    </row>
    <row r="4426" spans="1:3">
      <c r="A4426" s="105">
        <v>12004705</v>
      </c>
      <c r="B4426" s="101" t="s">
        <v>5615</v>
      </c>
      <c r="C4426" s="117" t="s">
        <v>1297</v>
      </c>
    </row>
    <row r="4427" spans="1:3">
      <c r="A4427" s="105">
        <v>12004702</v>
      </c>
      <c r="B4427" s="101" t="s">
        <v>1005</v>
      </c>
      <c r="C4427" s="117" t="s">
        <v>1297</v>
      </c>
    </row>
    <row r="4428" spans="1:3">
      <c r="A4428" s="103">
        <v>786</v>
      </c>
      <c r="B4428" s="101" t="s">
        <v>1006</v>
      </c>
      <c r="C4428" s="117" t="s">
        <v>1297</v>
      </c>
    </row>
    <row r="4429" spans="1:3">
      <c r="A4429" s="103">
        <v>611</v>
      </c>
      <c r="B4429" s="101" t="s">
        <v>5616</v>
      </c>
      <c r="C4429" s="117" t="s">
        <v>1297</v>
      </c>
    </row>
    <row r="4430" spans="1:3">
      <c r="A4430" s="103">
        <v>3041</v>
      </c>
      <c r="B4430" s="101" t="s">
        <v>1007</v>
      </c>
      <c r="C4430" s="117" t="s">
        <v>1297</v>
      </c>
    </row>
    <row r="4431" spans="1:3">
      <c r="A4431" s="103">
        <v>1370</v>
      </c>
      <c r="B4431" s="101" t="s">
        <v>5617</v>
      </c>
      <c r="C4431" s="117" t="s">
        <v>1296</v>
      </c>
    </row>
    <row r="4432" spans="1:3">
      <c r="A4432" s="103">
        <v>1103</v>
      </c>
      <c r="B4432" s="101" t="s">
        <v>5618</v>
      </c>
      <c r="C4432" s="117" t="s">
        <v>1296</v>
      </c>
    </row>
    <row r="4433" spans="1:3">
      <c r="A4433" s="103">
        <v>1026</v>
      </c>
      <c r="B4433" s="101" t="s">
        <v>5619</v>
      </c>
      <c r="C4433" s="117" t="s">
        <v>1297</v>
      </c>
    </row>
    <row r="4434" spans="1:3">
      <c r="A4434" s="103">
        <v>3610</v>
      </c>
      <c r="B4434" s="101" t="s">
        <v>1008</v>
      </c>
      <c r="C4434" s="117" t="s">
        <v>1296</v>
      </c>
    </row>
    <row r="4435" spans="1:3">
      <c r="A4435" s="103">
        <v>1360</v>
      </c>
      <c r="B4435" s="101" t="s">
        <v>5620</v>
      </c>
      <c r="C4435" s="117" t="s">
        <v>1297</v>
      </c>
    </row>
    <row r="4436" spans="1:3">
      <c r="A4436" s="103">
        <v>3728</v>
      </c>
      <c r="B4436" s="101" t="s">
        <v>5621</v>
      </c>
      <c r="C4436" s="117"/>
    </row>
    <row r="4437" spans="1:3">
      <c r="A4437" s="103">
        <v>3727</v>
      </c>
      <c r="B4437" s="101" t="s">
        <v>1009</v>
      </c>
      <c r="C4437" s="117" t="s">
        <v>1297</v>
      </c>
    </row>
    <row r="4438" spans="1:3">
      <c r="A4438" s="103">
        <v>1376</v>
      </c>
      <c r="B4438" s="101" t="s">
        <v>1010</v>
      </c>
      <c r="C4438" s="117" t="s">
        <v>1297</v>
      </c>
    </row>
    <row r="4439" spans="1:3">
      <c r="A4439" s="105">
        <v>5954</v>
      </c>
      <c r="B4439" s="101" t="s">
        <v>5622</v>
      </c>
      <c r="C4439" s="117" t="s">
        <v>1297</v>
      </c>
    </row>
    <row r="4440" spans="1:3">
      <c r="A4440" s="103">
        <v>3171</v>
      </c>
      <c r="B4440" s="101" t="s">
        <v>5623</v>
      </c>
      <c r="C4440" s="117"/>
    </row>
    <row r="4441" spans="1:3">
      <c r="A4441" s="103">
        <v>805</v>
      </c>
      <c r="B4441" s="101" t="s">
        <v>1011</v>
      </c>
      <c r="C4441" s="117" t="s">
        <v>1297</v>
      </c>
    </row>
    <row r="4442" spans="1:3">
      <c r="A4442" s="103">
        <v>4213</v>
      </c>
      <c r="B4442" s="101" t="s">
        <v>1012</v>
      </c>
      <c r="C4442" s="117" t="s">
        <v>1297</v>
      </c>
    </row>
    <row r="4443" spans="1:3">
      <c r="A4443" s="103">
        <v>3726</v>
      </c>
      <c r="B4443" s="101" t="s">
        <v>1013</v>
      </c>
      <c r="C4443" s="117" t="s">
        <v>1297</v>
      </c>
    </row>
    <row r="4444" spans="1:3">
      <c r="A4444" s="103">
        <v>1852</v>
      </c>
      <c r="B4444" s="101" t="s">
        <v>5624</v>
      </c>
      <c r="C4444" s="117" t="s">
        <v>1297</v>
      </c>
    </row>
    <row r="4445" spans="1:3">
      <c r="A4445" s="103">
        <v>3296</v>
      </c>
      <c r="B4445" s="101" t="s">
        <v>5625</v>
      </c>
      <c r="C4445" s="117" t="s">
        <v>1296</v>
      </c>
    </row>
    <row r="4446" spans="1:3">
      <c r="A4446" s="103">
        <v>2195</v>
      </c>
      <c r="B4446" s="101" t="s">
        <v>1014</v>
      </c>
      <c r="C4446" s="117" t="s">
        <v>1300</v>
      </c>
    </row>
    <row r="4447" spans="1:3">
      <c r="A4447" s="101" t="s">
        <v>5430</v>
      </c>
      <c r="B4447" s="101" t="s">
        <v>5626</v>
      </c>
      <c r="C4447" s="117"/>
    </row>
    <row r="4448" spans="1:3">
      <c r="A4448" s="101" t="s">
        <v>5431</v>
      </c>
      <c r="B4448" s="101" t="s">
        <v>5627</v>
      </c>
      <c r="C4448" s="117" t="s">
        <v>1296</v>
      </c>
    </row>
    <row r="4449" spans="1:3">
      <c r="A4449" s="103">
        <v>2031</v>
      </c>
      <c r="B4449" s="101" t="s">
        <v>1015</v>
      </c>
      <c r="C4449" s="117" t="s">
        <v>1300</v>
      </c>
    </row>
    <row r="4450" spans="1:3">
      <c r="A4450" s="103">
        <v>2126</v>
      </c>
      <c r="B4450" s="101" t="s">
        <v>1016</v>
      </c>
      <c r="C4450" s="117" t="s">
        <v>1300</v>
      </c>
    </row>
    <row r="4451" spans="1:3">
      <c r="A4451" s="103">
        <v>2099</v>
      </c>
      <c r="B4451" s="101" t="s">
        <v>1017</v>
      </c>
      <c r="C4451" s="117" t="s">
        <v>1300</v>
      </c>
    </row>
    <row r="4452" spans="1:3" ht="25.5">
      <c r="A4452" s="101" t="s">
        <v>5432</v>
      </c>
      <c r="B4452" s="101" t="s">
        <v>5628</v>
      </c>
      <c r="C4452" s="117"/>
    </row>
    <row r="4453" spans="1:3" ht="25.5">
      <c r="A4453" s="101" t="s">
        <v>5433</v>
      </c>
      <c r="B4453" s="101" t="s">
        <v>5629</v>
      </c>
      <c r="C4453" s="117"/>
    </row>
    <row r="4454" spans="1:3" ht="25.5">
      <c r="A4454" s="101" t="s">
        <v>5434</v>
      </c>
      <c r="B4454" s="101" t="s">
        <v>5630</v>
      </c>
      <c r="C4454" s="117"/>
    </row>
    <row r="4455" spans="1:3">
      <c r="A4455" s="101" t="s">
        <v>5435</v>
      </c>
      <c r="B4455" s="101" t="s">
        <v>5631</v>
      </c>
      <c r="C4455" s="117"/>
    </row>
    <row r="4456" spans="1:3">
      <c r="A4456" s="103">
        <v>2793</v>
      </c>
      <c r="B4456" s="101" t="s">
        <v>5632</v>
      </c>
      <c r="C4456" s="117" t="s">
        <v>1297</v>
      </c>
    </row>
    <row r="4457" spans="1:3">
      <c r="A4457" s="103">
        <v>2794</v>
      </c>
      <c r="B4457" s="101" t="s">
        <v>5633</v>
      </c>
      <c r="C4457" s="117" t="s">
        <v>1297</v>
      </c>
    </row>
    <row r="4458" spans="1:3">
      <c r="A4458" s="103">
        <v>2790</v>
      </c>
      <c r="B4458" s="101" t="s">
        <v>5634</v>
      </c>
      <c r="C4458" s="117" t="s">
        <v>1297</v>
      </c>
    </row>
    <row r="4459" spans="1:3">
      <c r="A4459" s="103">
        <v>2788</v>
      </c>
      <c r="B4459" s="101" t="s">
        <v>5635</v>
      </c>
      <c r="C4459" s="117" t="s">
        <v>1297</v>
      </c>
    </row>
    <row r="4460" spans="1:3">
      <c r="A4460" s="103">
        <v>3487</v>
      </c>
      <c r="B4460" s="101" t="s">
        <v>1018</v>
      </c>
      <c r="C4460" s="117" t="s">
        <v>1296</v>
      </c>
    </row>
    <row r="4461" spans="1:3">
      <c r="A4461" s="103">
        <v>135</v>
      </c>
      <c r="B4461" s="101" t="s">
        <v>5636</v>
      </c>
      <c r="C4461" s="117" t="s">
        <v>1297</v>
      </c>
    </row>
    <row r="4462" spans="1:3">
      <c r="A4462" s="103">
        <v>2789</v>
      </c>
      <c r="B4462" s="101" t="s">
        <v>5637</v>
      </c>
      <c r="C4462" s="117" t="s">
        <v>1297</v>
      </c>
    </row>
    <row r="4463" spans="1:3">
      <c r="A4463" s="103">
        <v>3815</v>
      </c>
      <c r="B4463" s="101" t="s">
        <v>1019</v>
      </c>
      <c r="C4463" s="117" t="s">
        <v>1296</v>
      </c>
    </row>
    <row r="4464" spans="1:3">
      <c r="A4464" s="103">
        <v>3331</v>
      </c>
      <c r="B4464" s="101" t="s">
        <v>5638</v>
      </c>
      <c r="C4464" s="117" t="s">
        <v>1297</v>
      </c>
    </row>
    <row r="4465" spans="1:3">
      <c r="A4465" s="103">
        <v>4245</v>
      </c>
      <c r="B4465" s="101" t="s">
        <v>1020</v>
      </c>
      <c r="C4465" s="117" t="s">
        <v>1297</v>
      </c>
    </row>
    <row r="4466" spans="1:3">
      <c r="A4466" s="103">
        <v>4226</v>
      </c>
      <c r="B4466" s="101" t="s">
        <v>1021</v>
      </c>
      <c r="C4466" s="117" t="s">
        <v>1297</v>
      </c>
    </row>
    <row r="4467" spans="1:3">
      <c r="A4467" s="103">
        <v>2331</v>
      </c>
      <c r="B4467" s="101" t="s">
        <v>5639</v>
      </c>
      <c r="C4467" s="117" t="s">
        <v>1297</v>
      </c>
    </row>
    <row r="4468" spans="1:3">
      <c r="A4468" s="103">
        <v>2337</v>
      </c>
      <c r="B4468" s="101" t="s">
        <v>5640</v>
      </c>
      <c r="C4468" s="117" t="s">
        <v>1297</v>
      </c>
    </row>
    <row r="4469" spans="1:3">
      <c r="A4469" s="103">
        <v>4101</v>
      </c>
      <c r="B4469" s="101" t="s">
        <v>5641</v>
      </c>
      <c r="C4469" s="117"/>
    </row>
    <row r="4470" spans="1:3">
      <c r="A4470" s="103">
        <v>2333</v>
      </c>
      <c r="B4470" s="101" t="s">
        <v>5642</v>
      </c>
      <c r="C4470" s="117" t="s">
        <v>1297</v>
      </c>
    </row>
    <row r="4471" spans="1:3">
      <c r="A4471" s="103">
        <v>3332</v>
      </c>
      <c r="B4471" s="101" t="s">
        <v>5643</v>
      </c>
      <c r="C4471" s="117" t="s">
        <v>1297</v>
      </c>
    </row>
    <row r="4472" spans="1:3">
      <c r="A4472" s="103">
        <v>2334</v>
      </c>
      <c r="B4472" s="101" t="s">
        <v>5644</v>
      </c>
      <c r="C4472" s="117" t="s">
        <v>1297</v>
      </c>
    </row>
    <row r="4473" spans="1:3">
      <c r="A4473" s="103">
        <v>3333</v>
      </c>
      <c r="B4473" s="101" t="s">
        <v>5645</v>
      </c>
      <c r="C4473" s="117"/>
    </row>
    <row r="4474" spans="1:3">
      <c r="A4474" s="105">
        <v>621500</v>
      </c>
      <c r="B4474" s="101" t="s">
        <v>5646</v>
      </c>
      <c r="C4474" s="117" t="s">
        <v>1297</v>
      </c>
    </row>
    <row r="4475" spans="1:3" ht="25.5">
      <c r="A4475" s="105">
        <v>621301</v>
      </c>
      <c r="B4475" s="101" t="s">
        <v>5647</v>
      </c>
      <c r="C4475" s="117" t="s">
        <v>1297</v>
      </c>
    </row>
    <row r="4476" spans="1:3">
      <c r="A4476" s="103">
        <v>2797</v>
      </c>
      <c r="B4476" s="101" t="s">
        <v>5648</v>
      </c>
      <c r="C4476" s="117" t="s">
        <v>1297</v>
      </c>
    </row>
    <row r="4477" spans="1:3">
      <c r="A4477" s="103">
        <v>776</v>
      </c>
      <c r="B4477" s="101" t="s">
        <v>5649</v>
      </c>
      <c r="C4477" s="117" t="s">
        <v>1297</v>
      </c>
    </row>
    <row r="4478" spans="1:3">
      <c r="A4478" s="103">
        <v>2796</v>
      </c>
      <c r="B4478" s="101" t="s">
        <v>5650</v>
      </c>
      <c r="C4478" s="117"/>
    </row>
    <row r="4479" spans="1:3">
      <c r="A4479" s="103">
        <v>2795</v>
      </c>
      <c r="B4479" s="101" t="s">
        <v>1022</v>
      </c>
      <c r="C4479" s="117" t="s">
        <v>1297</v>
      </c>
    </row>
    <row r="4480" spans="1:3">
      <c r="A4480" s="103">
        <v>136</v>
      </c>
      <c r="B4480" s="101" t="s">
        <v>5651</v>
      </c>
      <c r="C4480" s="117" t="s">
        <v>1297</v>
      </c>
    </row>
    <row r="4481" spans="1:3">
      <c r="A4481" s="103">
        <v>1328</v>
      </c>
      <c r="B4481" s="101" t="s">
        <v>5652</v>
      </c>
      <c r="C4481" s="117" t="s">
        <v>1297</v>
      </c>
    </row>
    <row r="4482" spans="1:3">
      <c r="A4482" s="103">
        <v>1329</v>
      </c>
      <c r="B4482" s="101" t="s">
        <v>5653</v>
      </c>
      <c r="C4482" s="117" t="s">
        <v>1297</v>
      </c>
    </row>
    <row r="4483" spans="1:3">
      <c r="A4483" s="101" t="s">
        <v>5436</v>
      </c>
      <c r="B4483" s="101" t="s">
        <v>5654</v>
      </c>
      <c r="C4483" s="117"/>
    </row>
    <row r="4484" spans="1:3">
      <c r="A4484" s="105">
        <v>42024</v>
      </c>
      <c r="B4484" s="101" t="s">
        <v>5655</v>
      </c>
      <c r="C4484" s="117" t="s">
        <v>5552</v>
      </c>
    </row>
    <row r="4485" spans="1:3">
      <c r="A4485" s="101" t="s">
        <v>5437</v>
      </c>
      <c r="B4485" s="101" t="s">
        <v>5656</v>
      </c>
      <c r="C4485" s="117" t="s">
        <v>1296</v>
      </c>
    </row>
    <row r="4486" spans="1:3">
      <c r="A4486" s="101" t="s">
        <v>5438</v>
      </c>
      <c r="B4486" s="101" t="s">
        <v>5657</v>
      </c>
      <c r="C4486" s="117" t="s">
        <v>1296</v>
      </c>
    </row>
    <row r="4487" spans="1:3">
      <c r="A4487" s="105">
        <v>40220</v>
      </c>
      <c r="B4487" s="101" t="s">
        <v>5658</v>
      </c>
      <c r="C4487" s="117" t="s">
        <v>1305</v>
      </c>
    </row>
    <row r="4488" spans="1:3">
      <c r="A4488" s="101" t="s">
        <v>5439</v>
      </c>
      <c r="B4488" s="101" t="s">
        <v>5659</v>
      </c>
      <c r="C4488" s="117" t="s">
        <v>1297</v>
      </c>
    </row>
    <row r="4489" spans="1:3">
      <c r="A4489" s="103">
        <v>613</v>
      </c>
      <c r="B4489" s="101" t="s">
        <v>5660</v>
      </c>
      <c r="C4489" s="117" t="s">
        <v>1297</v>
      </c>
    </row>
    <row r="4490" spans="1:3">
      <c r="A4490" s="103">
        <v>614</v>
      </c>
      <c r="B4490" s="101" t="s">
        <v>5872</v>
      </c>
      <c r="C4490" s="117" t="s">
        <v>1297</v>
      </c>
    </row>
    <row r="4491" spans="1:3">
      <c r="A4491" s="103">
        <v>1324</v>
      </c>
      <c r="B4491" s="101" t="s">
        <v>5873</v>
      </c>
      <c r="C4491" s="117"/>
    </row>
    <row r="4492" spans="1:3">
      <c r="A4492" s="101" t="s">
        <v>5440</v>
      </c>
      <c r="B4492" s="101" t="s">
        <v>5874</v>
      </c>
      <c r="C4492" s="117" t="s">
        <v>1297</v>
      </c>
    </row>
    <row r="4493" spans="1:3">
      <c r="A4493" s="103">
        <v>612</v>
      </c>
      <c r="B4493" s="101" t="s">
        <v>5875</v>
      </c>
      <c r="C4493" s="117"/>
    </row>
    <row r="4494" spans="1:3">
      <c r="A4494" s="105">
        <v>12771</v>
      </c>
      <c r="B4494" s="101" t="s">
        <v>5876</v>
      </c>
      <c r="C4494" s="117" t="s">
        <v>1297</v>
      </c>
    </row>
    <row r="4495" spans="1:3">
      <c r="A4495" s="101" t="s">
        <v>5441</v>
      </c>
      <c r="B4495" s="101" t="s">
        <v>5877</v>
      </c>
      <c r="C4495" s="117" t="s">
        <v>1297</v>
      </c>
    </row>
    <row r="4496" spans="1:3">
      <c r="A4496" s="103">
        <v>729</v>
      </c>
      <c r="B4496" s="101" t="s">
        <v>5878</v>
      </c>
      <c r="C4496" s="117"/>
    </row>
    <row r="4497" spans="1:3">
      <c r="A4497" s="101" t="s">
        <v>5442</v>
      </c>
      <c r="B4497" s="101" t="s">
        <v>5879</v>
      </c>
      <c r="C4497" s="117"/>
    </row>
    <row r="4498" spans="1:3">
      <c r="A4498" s="101" t="s">
        <v>5443</v>
      </c>
      <c r="B4498" s="101" t="s">
        <v>5880</v>
      </c>
      <c r="C4498" s="117" t="s">
        <v>1297</v>
      </c>
    </row>
    <row r="4499" spans="1:3">
      <c r="A4499" s="103">
        <v>79</v>
      </c>
      <c r="B4499" s="101" t="s">
        <v>1023</v>
      </c>
      <c r="C4499" s="117" t="s">
        <v>1297</v>
      </c>
    </row>
    <row r="4500" spans="1:3">
      <c r="A4500" s="101" t="s">
        <v>5444</v>
      </c>
      <c r="B4500" s="101" t="s">
        <v>5881</v>
      </c>
      <c r="C4500" s="117" t="s">
        <v>1297</v>
      </c>
    </row>
    <row r="4501" spans="1:3">
      <c r="A4501" s="101" t="s">
        <v>5445</v>
      </c>
      <c r="B4501" s="101" t="s">
        <v>5882</v>
      </c>
      <c r="C4501" s="117" t="s">
        <v>1297</v>
      </c>
    </row>
    <row r="4502" spans="1:3">
      <c r="A4502" s="103">
        <v>622</v>
      </c>
      <c r="B4502" s="101" t="s">
        <v>1024</v>
      </c>
      <c r="C4502" s="117" t="s">
        <v>1297</v>
      </c>
    </row>
    <row r="4503" spans="1:3">
      <c r="A4503" s="101" t="s">
        <v>5446</v>
      </c>
      <c r="B4503" s="101" t="s">
        <v>5883</v>
      </c>
      <c r="C4503" s="117" t="s">
        <v>1297</v>
      </c>
    </row>
    <row r="4504" spans="1:3">
      <c r="A4504" s="105">
        <v>33339</v>
      </c>
      <c r="B4504" s="101" t="s">
        <v>5884</v>
      </c>
      <c r="C4504" s="117" t="s">
        <v>1296</v>
      </c>
    </row>
    <row r="4505" spans="1:3">
      <c r="A4505" s="103">
        <v>322</v>
      </c>
      <c r="B4505" s="101" t="s">
        <v>5885</v>
      </c>
      <c r="C4505" s="117" t="s">
        <v>1297</v>
      </c>
    </row>
    <row r="4506" spans="1:3">
      <c r="A4506" s="103">
        <v>2107</v>
      </c>
      <c r="B4506" s="101" t="s">
        <v>5886</v>
      </c>
      <c r="C4506" s="117" t="s">
        <v>1296</v>
      </c>
    </row>
    <row r="4507" spans="1:3">
      <c r="A4507" s="103">
        <v>3414</v>
      </c>
      <c r="B4507" s="101" t="s">
        <v>5887</v>
      </c>
      <c r="C4507" s="117" t="s">
        <v>1296</v>
      </c>
    </row>
    <row r="4508" spans="1:3">
      <c r="A4508" s="101" t="s">
        <v>1275</v>
      </c>
      <c r="B4508" s="101" t="s">
        <v>1025</v>
      </c>
      <c r="C4508" s="117" t="s">
        <v>1297</v>
      </c>
    </row>
    <row r="4509" spans="1:3">
      <c r="A4509" s="101" t="s">
        <v>5447</v>
      </c>
      <c r="B4509" s="101" t="s">
        <v>5888</v>
      </c>
      <c r="C4509" s="117"/>
    </row>
    <row r="4510" spans="1:3">
      <c r="A4510" s="101" t="s">
        <v>5448</v>
      </c>
      <c r="B4510" s="101" t="s">
        <v>5889</v>
      </c>
      <c r="C4510" s="117" t="s">
        <v>1296</v>
      </c>
    </row>
    <row r="4511" spans="1:3">
      <c r="A4511" s="103">
        <v>3340</v>
      </c>
      <c r="B4511" s="101" t="s">
        <v>5890</v>
      </c>
      <c r="C4511" s="117"/>
    </row>
    <row r="4512" spans="1:3">
      <c r="A4512" s="103">
        <v>3341</v>
      </c>
      <c r="B4512" s="101" t="s">
        <v>5891</v>
      </c>
      <c r="C4512" s="117"/>
    </row>
    <row r="4513" spans="1:3">
      <c r="A4513" s="103">
        <v>3342</v>
      </c>
      <c r="B4513" s="101" t="s">
        <v>5892</v>
      </c>
      <c r="C4513" s="117" t="s">
        <v>1296</v>
      </c>
    </row>
    <row r="4514" spans="1:3">
      <c r="A4514" s="101" t="s">
        <v>1276</v>
      </c>
      <c r="B4514" s="101" t="s">
        <v>1026</v>
      </c>
      <c r="C4514" s="117" t="s">
        <v>1297</v>
      </c>
    </row>
    <row r="4515" spans="1:3">
      <c r="A4515" s="103">
        <v>1334</v>
      </c>
      <c r="B4515" s="101" t="s">
        <v>5893</v>
      </c>
      <c r="C4515" s="117" t="s">
        <v>1297</v>
      </c>
    </row>
    <row r="4516" spans="1:3">
      <c r="A4516" s="103">
        <v>3344</v>
      </c>
      <c r="B4516" s="101" t="s">
        <v>5894</v>
      </c>
      <c r="C4516" s="117" t="s">
        <v>1297</v>
      </c>
    </row>
    <row r="4517" spans="1:3">
      <c r="A4517" s="103">
        <v>3424</v>
      </c>
      <c r="B4517" s="101" t="s">
        <v>5895</v>
      </c>
      <c r="C4517" s="117"/>
    </row>
    <row r="4518" spans="1:3">
      <c r="A4518" s="103">
        <v>3245</v>
      </c>
      <c r="B4518" s="101" t="s">
        <v>1027</v>
      </c>
      <c r="C4518" s="117" t="s">
        <v>1298</v>
      </c>
    </row>
    <row r="4519" spans="1:3" ht="25.5">
      <c r="A4519" s="101" t="s">
        <v>5449</v>
      </c>
      <c r="B4519" s="101" t="s">
        <v>5896</v>
      </c>
      <c r="C4519" s="117" t="s">
        <v>1297</v>
      </c>
    </row>
    <row r="4520" spans="1:3">
      <c r="A4520" s="101" t="s">
        <v>5450</v>
      </c>
      <c r="B4520" s="101" t="s">
        <v>5897</v>
      </c>
      <c r="C4520" s="117" t="s">
        <v>1297</v>
      </c>
    </row>
    <row r="4521" spans="1:3">
      <c r="A4521" s="103">
        <v>1116</v>
      </c>
      <c r="B4521" s="101" t="s">
        <v>5898</v>
      </c>
      <c r="C4521" s="117" t="s">
        <v>1297</v>
      </c>
    </row>
    <row r="4522" spans="1:3">
      <c r="A4522" s="101" t="s">
        <v>1277</v>
      </c>
      <c r="B4522" s="101" t="s">
        <v>1028</v>
      </c>
      <c r="C4522" s="117" t="s">
        <v>1297</v>
      </c>
    </row>
    <row r="4523" spans="1:3">
      <c r="A4523" s="103">
        <v>3362</v>
      </c>
      <c r="B4523" s="101" t="s">
        <v>1029</v>
      </c>
      <c r="C4523" s="117" t="s">
        <v>1297</v>
      </c>
    </row>
    <row r="4524" spans="1:3" ht="25.5">
      <c r="A4524" s="101" t="s">
        <v>1278</v>
      </c>
      <c r="B4524" s="101" t="s">
        <v>1030</v>
      </c>
      <c r="C4524" s="117" t="s">
        <v>1298</v>
      </c>
    </row>
    <row r="4525" spans="1:3">
      <c r="A4525" s="101" t="s">
        <v>5451</v>
      </c>
      <c r="B4525" s="101" t="s">
        <v>5899</v>
      </c>
      <c r="C4525" s="117" t="s">
        <v>1297</v>
      </c>
    </row>
    <row r="4526" spans="1:3" ht="25.5">
      <c r="A4526" s="101" t="s">
        <v>5452</v>
      </c>
      <c r="B4526" s="101" t="s">
        <v>1031</v>
      </c>
      <c r="C4526" s="117" t="s">
        <v>1298</v>
      </c>
    </row>
    <row r="4527" spans="1:3" ht="25.5">
      <c r="A4527" s="101" t="s">
        <v>1279</v>
      </c>
      <c r="B4527" s="101" t="s">
        <v>1031</v>
      </c>
      <c r="C4527" s="117" t="s">
        <v>1297</v>
      </c>
    </row>
    <row r="4528" spans="1:3" ht="25.5">
      <c r="A4528" s="101" t="s">
        <v>5453</v>
      </c>
      <c r="B4528" s="101" t="s">
        <v>5900</v>
      </c>
      <c r="C4528" s="117" t="s">
        <v>1297</v>
      </c>
    </row>
    <row r="4529" spans="1:3">
      <c r="A4529" s="101" t="s">
        <v>1280</v>
      </c>
      <c r="B4529" s="101" t="s">
        <v>1032</v>
      </c>
      <c r="C4529" s="117" t="s">
        <v>1297</v>
      </c>
    </row>
    <row r="4530" spans="1:3">
      <c r="A4530" s="103">
        <v>300</v>
      </c>
      <c r="B4530" s="101" t="s">
        <v>1033</v>
      </c>
      <c r="C4530" s="117" t="s">
        <v>1297</v>
      </c>
    </row>
    <row r="4531" spans="1:3">
      <c r="A4531" s="103">
        <v>633</v>
      </c>
      <c r="B4531" s="101" t="s">
        <v>5901</v>
      </c>
      <c r="C4531" s="117" t="s">
        <v>1297</v>
      </c>
    </row>
    <row r="4532" spans="1:3">
      <c r="A4532" s="103">
        <v>3403</v>
      </c>
      <c r="B4532" s="101" t="s">
        <v>5902</v>
      </c>
      <c r="C4532" s="117" t="s">
        <v>1297</v>
      </c>
    </row>
    <row r="4533" spans="1:3">
      <c r="A4533" s="101" t="s">
        <v>5454</v>
      </c>
      <c r="B4533" s="101" t="s">
        <v>5903</v>
      </c>
      <c r="C4533" s="117" t="s">
        <v>1297</v>
      </c>
    </row>
    <row r="4534" spans="1:3">
      <c r="A4534" s="101" t="s">
        <v>5455</v>
      </c>
      <c r="B4534" s="101" t="s">
        <v>5904</v>
      </c>
      <c r="C4534" s="117" t="s">
        <v>1297</v>
      </c>
    </row>
    <row r="4535" spans="1:3">
      <c r="A4535" s="101" t="s">
        <v>5456</v>
      </c>
      <c r="B4535" s="101" t="s">
        <v>5905</v>
      </c>
      <c r="C4535" s="117" t="s">
        <v>1297</v>
      </c>
    </row>
    <row r="4536" spans="1:3">
      <c r="A4536" s="101" t="s">
        <v>5457</v>
      </c>
      <c r="B4536" s="101" t="s">
        <v>5906</v>
      </c>
      <c r="C4536" s="117"/>
    </row>
    <row r="4537" spans="1:3">
      <c r="A4537" s="103">
        <v>3884</v>
      </c>
      <c r="B4537" s="101" t="s">
        <v>5907</v>
      </c>
      <c r="C4537" s="117"/>
    </row>
    <row r="4538" spans="1:3">
      <c r="A4538" s="103">
        <v>6</v>
      </c>
      <c r="B4538" s="101" t="s">
        <v>5908</v>
      </c>
      <c r="C4538" s="117" t="s">
        <v>1297</v>
      </c>
    </row>
    <row r="4539" spans="1:3">
      <c r="A4539" s="103">
        <v>3369</v>
      </c>
      <c r="B4539" s="101" t="s">
        <v>5909</v>
      </c>
      <c r="C4539" s="117"/>
    </row>
    <row r="4540" spans="1:3">
      <c r="A4540" s="103">
        <v>4212</v>
      </c>
      <c r="B4540" s="101" t="s">
        <v>5910</v>
      </c>
      <c r="C4540" s="117" t="s">
        <v>1297</v>
      </c>
    </row>
    <row r="4541" spans="1:3" ht="25.5">
      <c r="A4541" s="103">
        <v>3883</v>
      </c>
      <c r="B4541" s="101" t="s">
        <v>5911</v>
      </c>
      <c r="C4541" s="117"/>
    </row>
    <row r="4542" spans="1:3">
      <c r="A4542" s="101" t="s">
        <v>5458</v>
      </c>
      <c r="B4542" s="101" t="s">
        <v>5912</v>
      </c>
      <c r="C4542" s="117" t="s">
        <v>1297</v>
      </c>
    </row>
    <row r="4543" spans="1:3">
      <c r="A4543" s="103">
        <v>3347</v>
      </c>
      <c r="B4543" s="101" t="s">
        <v>5913</v>
      </c>
      <c r="C4543" s="117" t="s">
        <v>1297</v>
      </c>
    </row>
    <row r="4544" spans="1:3">
      <c r="A4544" s="103">
        <v>2340</v>
      </c>
      <c r="B4544" s="101" t="s">
        <v>5914</v>
      </c>
      <c r="C4544" s="117" t="s">
        <v>1297</v>
      </c>
    </row>
    <row r="4545" spans="1:3">
      <c r="A4545" s="103">
        <v>3348</v>
      </c>
      <c r="B4545" s="101" t="s">
        <v>5915</v>
      </c>
      <c r="C4545" s="117" t="s">
        <v>1297</v>
      </c>
    </row>
    <row r="4546" spans="1:3">
      <c r="A4546" s="103">
        <v>3370</v>
      </c>
      <c r="B4546" s="101" t="s">
        <v>5916</v>
      </c>
      <c r="C4546" s="117"/>
    </row>
    <row r="4547" spans="1:3">
      <c r="A4547" s="101" t="s">
        <v>5459</v>
      </c>
      <c r="B4547" s="101" t="s">
        <v>5917</v>
      </c>
      <c r="C4547" s="117" t="s">
        <v>1297</v>
      </c>
    </row>
    <row r="4548" spans="1:3">
      <c r="A4548" s="101" t="s">
        <v>1281</v>
      </c>
      <c r="B4548" s="101" t="s">
        <v>108</v>
      </c>
      <c r="C4548" s="117" t="s">
        <v>1297</v>
      </c>
    </row>
    <row r="4549" spans="1:3">
      <c r="A4549" s="103">
        <v>397</v>
      </c>
      <c r="B4549" s="101" t="s">
        <v>5918</v>
      </c>
      <c r="C4549" s="117"/>
    </row>
    <row r="4550" spans="1:3">
      <c r="A4550" s="103">
        <v>4243</v>
      </c>
      <c r="B4550" s="101" t="s">
        <v>109</v>
      </c>
      <c r="C4550" s="117" t="s">
        <v>1297</v>
      </c>
    </row>
    <row r="4551" spans="1:3">
      <c r="A4551" s="103">
        <v>1626</v>
      </c>
      <c r="B4551" s="101" t="s">
        <v>5919</v>
      </c>
      <c r="C4551" s="117" t="s">
        <v>1297</v>
      </c>
    </row>
    <row r="4552" spans="1:3">
      <c r="A4552" s="103">
        <v>673</v>
      </c>
      <c r="B4552" s="101" t="s">
        <v>5920</v>
      </c>
      <c r="C4552" s="117" t="s">
        <v>1297</v>
      </c>
    </row>
    <row r="4553" spans="1:3">
      <c r="A4553" s="101" t="s">
        <v>5460</v>
      </c>
      <c r="B4553" s="101" t="s">
        <v>5921</v>
      </c>
      <c r="C4553" s="117"/>
    </row>
    <row r="4554" spans="1:3">
      <c r="A4554" s="103">
        <v>7</v>
      </c>
      <c r="B4554" s="101" t="s">
        <v>5922</v>
      </c>
      <c r="C4554" s="117" t="s">
        <v>1297</v>
      </c>
    </row>
    <row r="4555" spans="1:3">
      <c r="A4555" s="103">
        <v>4244</v>
      </c>
      <c r="B4555" s="101" t="s">
        <v>5923</v>
      </c>
      <c r="C4555" s="117" t="s">
        <v>1297</v>
      </c>
    </row>
    <row r="4556" spans="1:3">
      <c r="A4556" s="101" t="s">
        <v>5461</v>
      </c>
      <c r="B4556" s="101" t="s">
        <v>5924</v>
      </c>
      <c r="C4556" s="117" t="s">
        <v>1297</v>
      </c>
    </row>
    <row r="4557" spans="1:3">
      <c r="A4557" s="103">
        <v>3940</v>
      </c>
      <c r="B4557" s="101" t="s">
        <v>5925</v>
      </c>
      <c r="C4557" s="117" t="s">
        <v>1297</v>
      </c>
    </row>
    <row r="4558" spans="1:3">
      <c r="A4558" s="103">
        <v>1650</v>
      </c>
      <c r="B4558" s="101" t="s">
        <v>110</v>
      </c>
      <c r="C4558" s="117" t="s">
        <v>1297</v>
      </c>
    </row>
    <row r="4559" spans="1:3">
      <c r="A4559" s="105">
        <v>320910</v>
      </c>
      <c r="B4559" s="101" t="s">
        <v>111</v>
      </c>
      <c r="C4559" s="117" t="s">
        <v>1297</v>
      </c>
    </row>
    <row r="4560" spans="1:3">
      <c r="A4560" s="105">
        <v>533111</v>
      </c>
      <c r="B4560" s="101" t="s">
        <v>5926</v>
      </c>
      <c r="C4560" s="117" t="s">
        <v>1297</v>
      </c>
    </row>
    <row r="4561" spans="1:3">
      <c r="A4561" s="103">
        <v>1059</v>
      </c>
      <c r="B4561" s="101" t="s">
        <v>5927</v>
      </c>
      <c r="C4561" s="117" t="s">
        <v>1297</v>
      </c>
    </row>
    <row r="4562" spans="1:3">
      <c r="A4562" s="103">
        <v>2426</v>
      </c>
      <c r="B4562" s="101" t="s">
        <v>112</v>
      </c>
      <c r="C4562" s="117" t="s">
        <v>1297</v>
      </c>
    </row>
    <row r="4563" spans="1:3">
      <c r="A4563" s="105">
        <v>522155</v>
      </c>
      <c r="B4563" s="101" t="s">
        <v>5928</v>
      </c>
      <c r="C4563" s="117" t="s">
        <v>1297</v>
      </c>
    </row>
    <row r="4564" spans="1:3">
      <c r="A4564" s="105">
        <v>512155</v>
      </c>
      <c r="B4564" s="101" t="s">
        <v>113</v>
      </c>
      <c r="C4564" s="117" t="s">
        <v>1297</v>
      </c>
    </row>
    <row r="4565" spans="1:3">
      <c r="A4565" s="103">
        <v>700</v>
      </c>
      <c r="B4565" s="101" t="s">
        <v>5929</v>
      </c>
      <c r="C4565" s="117" t="s">
        <v>1297</v>
      </c>
    </row>
    <row r="4566" spans="1:3">
      <c r="A4566" s="101" t="s">
        <v>5462</v>
      </c>
      <c r="B4566" s="101" t="s">
        <v>5930</v>
      </c>
      <c r="C4566" s="117" t="s">
        <v>1297</v>
      </c>
    </row>
    <row r="4567" spans="1:3">
      <c r="A4567" s="103">
        <v>3352</v>
      </c>
      <c r="B4567" s="101" t="s">
        <v>5931</v>
      </c>
      <c r="C4567" s="117" t="s">
        <v>1297</v>
      </c>
    </row>
    <row r="4568" spans="1:3">
      <c r="A4568" s="105">
        <v>533155</v>
      </c>
      <c r="B4568" s="101" t="s">
        <v>5932</v>
      </c>
      <c r="C4568" s="117" t="s">
        <v>1297</v>
      </c>
    </row>
    <row r="4569" spans="1:3">
      <c r="A4569" s="101" t="s">
        <v>5463</v>
      </c>
      <c r="B4569" s="101" t="s">
        <v>5933</v>
      </c>
      <c r="C4569" s="117" t="s">
        <v>1296</v>
      </c>
    </row>
    <row r="4570" spans="1:3">
      <c r="A4570" s="105">
        <v>523255</v>
      </c>
      <c r="B4570" s="101" t="s">
        <v>114</v>
      </c>
      <c r="C4570" s="117" t="s">
        <v>1297</v>
      </c>
    </row>
    <row r="4571" spans="1:3">
      <c r="A4571" s="105">
        <v>513155</v>
      </c>
      <c r="B4571" s="101" t="s">
        <v>5934</v>
      </c>
      <c r="C4571" s="117" t="s">
        <v>1297</v>
      </c>
    </row>
    <row r="4572" spans="1:3">
      <c r="A4572" s="105">
        <v>523155</v>
      </c>
      <c r="B4572" s="101" t="s">
        <v>115</v>
      </c>
      <c r="C4572" s="117" t="s">
        <v>1297</v>
      </c>
    </row>
    <row r="4573" spans="1:3">
      <c r="A4573" s="103">
        <v>670</v>
      </c>
      <c r="B4573" s="101" t="s">
        <v>5935</v>
      </c>
      <c r="C4573" s="117" t="s">
        <v>1297</v>
      </c>
    </row>
    <row r="4574" spans="1:3">
      <c r="A4574" s="101" t="s">
        <v>5464</v>
      </c>
      <c r="B4574" s="101" t="s">
        <v>5936</v>
      </c>
      <c r="C4574" s="117"/>
    </row>
    <row r="4575" spans="1:3">
      <c r="A4575" s="103">
        <v>3353</v>
      </c>
      <c r="B4575" s="101" t="s">
        <v>5937</v>
      </c>
      <c r="C4575" s="117"/>
    </row>
    <row r="4576" spans="1:3">
      <c r="A4576" s="103">
        <v>3360</v>
      </c>
      <c r="B4576" s="101" t="s">
        <v>5938</v>
      </c>
      <c r="C4576" s="117"/>
    </row>
    <row r="4577" spans="1:3">
      <c r="A4577" s="103">
        <v>3361</v>
      </c>
      <c r="B4577" s="101" t="s">
        <v>5939</v>
      </c>
      <c r="C4577" s="117"/>
    </row>
    <row r="4578" spans="1:3">
      <c r="A4578" s="103">
        <v>2192</v>
      </c>
      <c r="B4578" s="101" t="s">
        <v>116</v>
      </c>
      <c r="C4578" s="117" t="s">
        <v>1297</v>
      </c>
    </row>
    <row r="4579" spans="1:3">
      <c r="A4579" s="103">
        <v>317</v>
      </c>
      <c r="B4579" s="101" t="s">
        <v>5940</v>
      </c>
      <c r="C4579" s="117" t="s">
        <v>1297</v>
      </c>
    </row>
    <row r="4580" spans="1:3">
      <c r="A4580" s="103">
        <v>296</v>
      </c>
      <c r="B4580" s="101" t="s">
        <v>5941</v>
      </c>
      <c r="C4580" s="117" t="s">
        <v>1297</v>
      </c>
    </row>
    <row r="4581" spans="1:3">
      <c r="A4581" s="103">
        <v>299</v>
      </c>
      <c r="B4581" s="101" t="s">
        <v>5942</v>
      </c>
      <c r="C4581" s="117" t="s">
        <v>1297</v>
      </c>
    </row>
    <row r="4582" spans="1:3">
      <c r="A4582" s="105">
        <v>522122</v>
      </c>
      <c r="B4582" s="101" t="s">
        <v>5943</v>
      </c>
      <c r="C4582" s="117" t="s">
        <v>1297</v>
      </c>
    </row>
    <row r="4583" spans="1:3">
      <c r="A4583" s="105">
        <v>512122</v>
      </c>
      <c r="B4583" s="101" t="s">
        <v>5944</v>
      </c>
      <c r="C4583" s="117" t="s">
        <v>1297</v>
      </c>
    </row>
    <row r="4584" spans="1:3">
      <c r="A4584" s="101" t="s">
        <v>5465</v>
      </c>
      <c r="B4584" s="101" t="s">
        <v>5945</v>
      </c>
      <c r="C4584" s="117" t="s">
        <v>1297</v>
      </c>
    </row>
    <row r="4585" spans="1:3">
      <c r="A4585" s="103">
        <v>213</v>
      </c>
      <c r="B4585" s="101" t="s">
        <v>5946</v>
      </c>
      <c r="C4585" s="117" t="s">
        <v>1297</v>
      </c>
    </row>
    <row r="4586" spans="1:3">
      <c r="A4586" s="101" t="s">
        <v>5466</v>
      </c>
      <c r="B4586" s="101" t="s">
        <v>5947</v>
      </c>
      <c r="C4586" s="117" t="s">
        <v>1297</v>
      </c>
    </row>
    <row r="4587" spans="1:3">
      <c r="A4587" s="103">
        <v>2502</v>
      </c>
      <c r="B4587" s="101" t="s">
        <v>5948</v>
      </c>
      <c r="C4587" s="117" t="s">
        <v>1297</v>
      </c>
    </row>
    <row r="4588" spans="1:3">
      <c r="A4588" s="105">
        <v>523222</v>
      </c>
      <c r="B4588" s="101" t="s">
        <v>117</v>
      </c>
      <c r="C4588" s="117" t="s">
        <v>1297</v>
      </c>
    </row>
    <row r="4589" spans="1:3">
      <c r="A4589" s="101" t="s">
        <v>5467</v>
      </c>
      <c r="B4589" s="101" t="s">
        <v>5949</v>
      </c>
      <c r="C4589" s="117" t="s">
        <v>1297</v>
      </c>
    </row>
    <row r="4590" spans="1:3">
      <c r="A4590" s="101" t="s">
        <v>1282</v>
      </c>
      <c r="B4590" s="101" t="s">
        <v>118</v>
      </c>
      <c r="C4590" s="117" t="s">
        <v>1297</v>
      </c>
    </row>
    <row r="4591" spans="1:3">
      <c r="A4591" s="105">
        <v>513125</v>
      </c>
      <c r="B4591" s="101" t="s">
        <v>5950</v>
      </c>
      <c r="C4591" s="117" t="s">
        <v>1297</v>
      </c>
    </row>
    <row r="4592" spans="1:3">
      <c r="A4592" s="105">
        <v>523125</v>
      </c>
      <c r="B4592" s="101" t="s">
        <v>5951</v>
      </c>
      <c r="C4592" s="117" t="s">
        <v>1297</v>
      </c>
    </row>
    <row r="4593" spans="1:3">
      <c r="A4593" s="101" t="s">
        <v>5468</v>
      </c>
      <c r="B4593" s="101" t="s">
        <v>5952</v>
      </c>
      <c r="C4593" s="117" t="s">
        <v>1297</v>
      </c>
    </row>
    <row r="4594" spans="1:3">
      <c r="A4594" s="103">
        <v>4341</v>
      </c>
      <c r="B4594" s="101" t="s">
        <v>5953</v>
      </c>
      <c r="C4594" s="117" t="s">
        <v>1297</v>
      </c>
    </row>
    <row r="4595" spans="1:3">
      <c r="A4595" s="103">
        <v>3366</v>
      </c>
      <c r="B4595" s="101" t="s">
        <v>5954</v>
      </c>
      <c r="C4595" s="117"/>
    </row>
    <row r="4596" spans="1:3">
      <c r="A4596" s="103">
        <v>295</v>
      </c>
      <c r="B4596" s="101" t="s">
        <v>5955</v>
      </c>
      <c r="C4596" s="117" t="s">
        <v>1297</v>
      </c>
    </row>
    <row r="4597" spans="1:3">
      <c r="A4597" s="103">
        <v>2538</v>
      </c>
      <c r="B4597" s="101" t="s">
        <v>119</v>
      </c>
      <c r="C4597" s="117" t="s">
        <v>1297</v>
      </c>
    </row>
    <row r="4598" spans="1:3">
      <c r="A4598" s="105">
        <v>522165</v>
      </c>
      <c r="B4598" s="101" t="s">
        <v>5956</v>
      </c>
      <c r="C4598" s="117" t="s">
        <v>1297</v>
      </c>
    </row>
    <row r="4599" spans="1:3">
      <c r="A4599" s="105">
        <v>512165</v>
      </c>
      <c r="B4599" s="101" t="s">
        <v>5957</v>
      </c>
      <c r="C4599" s="117" t="s">
        <v>1297</v>
      </c>
    </row>
    <row r="4600" spans="1:3">
      <c r="A4600" s="101" t="s">
        <v>5469</v>
      </c>
      <c r="B4600" s="101" t="s">
        <v>5958</v>
      </c>
      <c r="C4600" s="117" t="s">
        <v>1297</v>
      </c>
    </row>
    <row r="4601" spans="1:3">
      <c r="A4601" s="103">
        <v>4341</v>
      </c>
      <c r="B4601" s="101" t="s">
        <v>5959</v>
      </c>
      <c r="C4601" s="117" t="s">
        <v>1297</v>
      </c>
    </row>
    <row r="4602" spans="1:3">
      <c r="A4602" s="103">
        <v>702</v>
      </c>
      <c r="B4602" s="101" t="s">
        <v>5960</v>
      </c>
      <c r="C4602" s="117" t="s">
        <v>1297</v>
      </c>
    </row>
    <row r="4603" spans="1:3">
      <c r="A4603" s="105">
        <v>533165</v>
      </c>
      <c r="B4603" s="101" t="s">
        <v>5961</v>
      </c>
      <c r="C4603" s="117" t="s">
        <v>1297</v>
      </c>
    </row>
    <row r="4604" spans="1:3">
      <c r="A4604" s="103">
        <v>3363</v>
      </c>
      <c r="B4604" s="101" t="s">
        <v>5962</v>
      </c>
      <c r="C4604" s="117"/>
    </row>
    <row r="4605" spans="1:3">
      <c r="A4605" s="103">
        <v>3071</v>
      </c>
      <c r="B4605" s="101" t="s">
        <v>5963</v>
      </c>
      <c r="C4605" s="117" t="s">
        <v>1297</v>
      </c>
    </row>
    <row r="4606" spans="1:3">
      <c r="A4606" s="105">
        <v>523265</v>
      </c>
      <c r="B4606" s="101" t="s">
        <v>120</v>
      </c>
      <c r="C4606" s="117" t="s">
        <v>1297</v>
      </c>
    </row>
    <row r="4607" spans="1:3">
      <c r="A4607" s="105">
        <v>513165</v>
      </c>
      <c r="B4607" s="101" t="s">
        <v>5964</v>
      </c>
      <c r="C4607" s="117" t="s">
        <v>1297</v>
      </c>
    </row>
    <row r="4608" spans="1:3">
      <c r="A4608" s="105">
        <v>523165</v>
      </c>
      <c r="B4608" s="101" t="s">
        <v>5965</v>
      </c>
      <c r="C4608" s="117" t="s">
        <v>1297</v>
      </c>
    </row>
    <row r="4609" spans="1:3">
      <c r="A4609" s="101" t="s">
        <v>5470</v>
      </c>
      <c r="B4609" s="101" t="s">
        <v>5966</v>
      </c>
      <c r="C4609" s="117" t="s">
        <v>1297</v>
      </c>
    </row>
    <row r="4610" spans="1:3">
      <c r="A4610" s="101" t="s">
        <v>5471</v>
      </c>
      <c r="B4610" s="101" t="s">
        <v>5967</v>
      </c>
      <c r="C4610" s="117"/>
    </row>
    <row r="4611" spans="1:3">
      <c r="A4611" s="103">
        <v>3367</v>
      </c>
      <c r="B4611" s="101" t="s">
        <v>5968</v>
      </c>
      <c r="C4611" s="117"/>
    </row>
    <row r="4612" spans="1:3">
      <c r="A4612" s="103">
        <v>4238</v>
      </c>
      <c r="B4612" s="101" t="s">
        <v>5969</v>
      </c>
      <c r="C4612" s="117" t="s">
        <v>1297</v>
      </c>
    </row>
    <row r="4613" spans="1:3">
      <c r="A4613" s="103">
        <v>3754</v>
      </c>
      <c r="B4613" s="101" t="s">
        <v>5970</v>
      </c>
      <c r="C4613" s="117" t="s">
        <v>1297</v>
      </c>
    </row>
    <row r="4614" spans="1:3">
      <c r="A4614" s="103">
        <v>678</v>
      </c>
      <c r="B4614" s="101" t="s">
        <v>5971</v>
      </c>
      <c r="C4614" s="117" t="s">
        <v>1297</v>
      </c>
    </row>
    <row r="4615" spans="1:3">
      <c r="A4615" s="101" t="s">
        <v>5472</v>
      </c>
      <c r="B4615" s="101" t="s">
        <v>5972</v>
      </c>
      <c r="C4615" s="117" t="s">
        <v>1297</v>
      </c>
    </row>
    <row r="4616" spans="1:3">
      <c r="A4616" s="103">
        <v>4120</v>
      </c>
      <c r="B4616" s="101" t="s">
        <v>5973</v>
      </c>
      <c r="C4616" s="117" t="s">
        <v>1297</v>
      </c>
    </row>
    <row r="4617" spans="1:3">
      <c r="A4617" s="105">
        <v>533132</v>
      </c>
      <c r="B4617" s="101" t="s">
        <v>5974</v>
      </c>
      <c r="C4617" s="117" t="s">
        <v>1297</v>
      </c>
    </row>
    <row r="4618" spans="1:3">
      <c r="A4618" s="105">
        <v>523232</v>
      </c>
      <c r="B4618" s="101" t="s">
        <v>5975</v>
      </c>
      <c r="C4618" s="117" t="s">
        <v>1297</v>
      </c>
    </row>
    <row r="4619" spans="1:3">
      <c r="A4619" s="105">
        <v>513132</v>
      </c>
      <c r="B4619" s="101" t="s">
        <v>5976</v>
      </c>
      <c r="C4619" s="117" t="s">
        <v>1297</v>
      </c>
    </row>
    <row r="4620" spans="1:3">
      <c r="A4620" s="105">
        <v>523132</v>
      </c>
      <c r="B4620" s="101" t="s">
        <v>5977</v>
      </c>
      <c r="C4620" s="117" t="s">
        <v>1297</v>
      </c>
    </row>
    <row r="4621" spans="1:3">
      <c r="A4621" s="101" t="s">
        <v>5473</v>
      </c>
      <c r="B4621" s="101" t="s">
        <v>5978</v>
      </c>
      <c r="C4621" s="117" t="s">
        <v>1297</v>
      </c>
    </row>
    <row r="4622" spans="1:3">
      <c r="A4622" s="105">
        <v>523176</v>
      </c>
      <c r="B4622" s="101" t="s">
        <v>121</v>
      </c>
      <c r="C4622" s="117" t="s">
        <v>1297</v>
      </c>
    </row>
    <row r="4623" spans="1:3">
      <c r="A4623" s="103">
        <v>1041</v>
      </c>
      <c r="B4623" s="101" t="s">
        <v>5979</v>
      </c>
      <c r="C4623" s="117" t="s">
        <v>1297</v>
      </c>
    </row>
    <row r="4624" spans="1:3">
      <c r="A4624" s="103">
        <v>827</v>
      </c>
      <c r="B4624" s="101" t="s">
        <v>122</v>
      </c>
      <c r="C4624" s="117" t="s">
        <v>1297</v>
      </c>
    </row>
    <row r="4625" spans="1:3">
      <c r="A4625" s="103">
        <v>2425</v>
      </c>
      <c r="B4625" s="101" t="s">
        <v>5980</v>
      </c>
      <c r="C4625" s="117" t="s">
        <v>1297</v>
      </c>
    </row>
    <row r="4626" spans="1:3">
      <c r="A4626" s="103">
        <v>2232</v>
      </c>
      <c r="B4626" s="101" t="s">
        <v>5981</v>
      </c>
      <c r="C4626" s="117" t="s">
        <v>1297</v>
      </c>
    </row>
    <row r="4627" spans="1:3">
      <c r="A4627" s="105">
        <v>522143</v>
      </c>
      <c r="B4627" s="101" t="s">
        <v>5982</v>
      </c>
      <c r="C4627" s="117" t="s">
        <v>1297</v>
      </c>
    </row>
    <row r="4628" spans="1:3">
      <c r="A4628" s="105">
        <v>512143</v>
      </c>
      <c r="B4628" s="101" t="s">
        <v>5983</v>
      </c>
      <c r="C4628" s="117" t="s">
        <v>1297</v>
      </c>
    </row>
    <row r="4629" spans="1:3">
      <c r="A4629" s="105">
        <v>522144</v>
      </c>
      <c r="B4629" s="101" t="s">
        <v>5984</v>
      </c>
      <c r="C4629" s="117" t="s">
        <v>1297</v>
      </c>
    </row>
    <row r="4630" spans="1:3">
      <c r="A4630" s="105">
        <v>512144</v>
      </c>
      <c r="B4630" s="101" t="s">
        <v>5985</v>
      </c>
      <c r="C4630" s="117" t="s">
        <v>1297</v>
      </c>
    </row>
    <row r="4631" spans="1:3">
      <c r="A4631" s="101" t="s">
        <v>5474</v>
      </c>
      <c r="B4631" s="101" t="s">
        <v>5986</v>
      </c>
      <c r="C4631" s="117" t="s">
        <v>1297</v>
      </c>
    </row>
    <row r="4632" spans="1:3">
      <c r="A4632" s="103">
        <v>4416</v>
      </c>
      <c r="B4632" s="101" t="s">
        <v>5987</v>
      </c>
      <c r="C4632" s="117" t="s">
        <v>1297</v>
      </c>
    </row>
    <row r="4633" spans="1:3">
      <c r="A4633" s="103">
        <v>211</v>
      </c>
      <c r="B4633" s="101" t="s">
        <v>5988</v>
      </c>
      <c r="C4633" s="117" t="s">
        <v>1297</v>
      </c>
    </row>
    <row r="4634" spans="1:3">
      <c r="A4634" s="105">
        <v>533144</v>
      </c>
      <c r="B4634" s="101" t="s">
        <v>5989</v>
      </c>
      <c r="C4634" s="117" t="s">
        <v>1297</v>
      </c>
    </row>
    <row r="4635" spans="1:3">
      <c r="A4635" s="103">
        <v>2501</v>
      </c>
      <c r="B4635" s="101" t="s">
        <v>5990</v>
      </c>
      <c r="C4635" s="117" t="s">
        <v>1297</v>
      </c>
    </row>
    <row r="4636" spans="1:3">
      <c r="A4636" s="105">
        <v>523244</v>
      </c>
      <c r="B4636" s="101" t="s">
        <v>123</v>
      </c>
      <c r="C4636" s="117" t="s">
        <v>1297</v>
      </c>
    </row>
    <row r="4637" spans="1:3">
      <c r="A4637" s="105">
        <v>513143</v>
      </c>
      <c r="B4637" s="101" t="s">
        <v>5991</v>
      </c>
      <c r="C4637" s="117" t="s">
        <v>1297</v>
      </c>
    </row>
    <row r="4638" spans="1:3">
      <c r="A4638" s="105">
        <v>523143</v>
      </c>
      <c r="B4638" s="101" t="s">
        <v>124</v>
      </c>
      <c r="C4638" s="117" t="s">
        <v>1297</v>
      </c>
    </row>
    <row r="4639" spans="1:3">
      <c r="A4639" s="105">
        <v>513144</v>
      </c>
      <c r="B4639" s="101" t="s">
        <v>5992</v>
      </c>
      <c r="C4639" s="117" t="s">
        <v>1297</v>
      </c>
    </row>
    <row r="4640" spans="1:3">
      <c r="A4640" s="105">
        <v>523144</v>
      </c>
      <c r="B4640" s="101" t="s">
        <v>5993</v>
      </c>
      <c r="C4640" s="117" t="s">
        <v>1297</v>
      </c>
    </row>
    <row r="4641" spans="1:3">
      <c r="A4641" s="101" t="s">
        <v>5475</v>
      </c>
      <c r="B4641" s="101" t="s">
        <v>5994</v>
      </c>
      <c r="C4641" s="117" t="s">
        <v>1297</v>
      </c>
    </row>
    <row r="4642" spans="1:3">
      <c r="A4642" s="103">
        <v>3368</v>
      </c>
      <c r="B4642" s="101" t="s">
        <v>5995</v>
      </c>
      <c r="C4642" s="117"/>
    </row>
    <row r="4643" spans="1:3">
      <c r="A4643" s="103">
        <v>1407</v>
      </c>
      <c r="B4643" s="101" t="s">
        <v>5996</v>
      </c>
      <c r="C4643" s="117"/>
    </row>
    <row r="4644" spans="1:3">
      <c r="A4644" s="103">
        <v>679</v>
      </c>
      <c r="B4644" s="101" t="s">
        <v>5997</v>
      </c>
      <c r="C4644" s="117" t="s">
        <v>1297</v>
      </c>
    </row>
    <row r="4645" spans="1:3">
      <c r="A4645" s="101" t="s">
        <v>5476</v>
      </c>
      <c r="B4645" s="101" t="s">
        <v>5998</v>
      </c>
      <c r="C4645" s="117" t="s">
        <v>1297</v>
      </c>
    </row>
    <row r="4646" spans="1:3">
      <c r="A4646" s="105">
        <v>523286</v>
      </c>
      <c r="B4646" s="101" t="s">
        <v>125</v>
      </c>
      <c r="C4646" s="117" t="s">
        <v>1297</v>
      </c>
    </row>
    <row r="4647" spans="1:3">
      <c r="A4647" s="105">
        <v>523186</v>
      </c>
      <c r="B4647" s="101" t="s">
        <v>126</v>
      </c>
      <c r="C4647" s="117" t="s">
        <v>1297</v>
      </c>
    </row>
    <row r="4648" spans="1:3">
      <c r="A4648" s="101" t="s">
        <v>5477</v>
      </c>
      <c r="B4648" s="101" t="s">
        <v>5999</v>
      </c>
      <c r="C4648" s="117" t="s">
        <v>1297</v>
      </c>
    </row>
    <row r="4649" spans="1:3">
      <c r="A4649" s="103">
        <v>4386</v>
      </c>
      <c r="B4649" s="101" t="s">
        <v>127</v>
      </c>
      <c r="C4649" s="117" t="s">
        <v>1297</v>
      </c>
    </row>
    <row r="4650" spans="1:3" ht="25.5">
      <c r="A4650" s="101" t="s">
        <v>5478</v>
      </c>
      <c r="B4650" s="101" t="s">
        <v>4316</v>
      </c>
      <c r="C4650" s="117"/>
    </row>
    <row r="4651" spans="1:3">
      <c r="A4651" s="101" t="s">
        <v>5455</v>
      </c>
      <c r="B4651" s="101" t="s">
        <v>4317</v>
      </c>
      <c r="C4651" s="117"/>
    </row>
    <row r="4652" spans="1:3" s="1" customFormat="1">
      <c r="A4652" s="118">
        <v>642</v>
      </c>
      <c r="B4652" s="119" t="s">
        <v>4318</v>
      </c>
      <c r="C4652" s="120" t="s">
        <v>1297</v>
      </c>
    </row>
    <row r="4653" spans="1:3" s="1" customFormat="1">
      <c r="A4653" s="119"/>
      <c r="B4653" s="119" t="s">
        <v>4319</v>
      </c>
      <c r="C4653" s="120"/>
    </row>
    <row r="4654" spans="1:3" s="1" customFormat="1">
      <c r="A4654" s="118">
        <v>4013</v>
      </c>
      <c r="B4654" s="119" t="s">
        <v>911</v>
      </c>
      <c r="C4654" s="120" t="s">
        <v>1297</v>
      </c>
    </row>
    <row r="4655" spans="1:3" s="1" customFormat="1">
      <c r="A4655" s="119"/>
      <c r="B4655" s="119" t="s">
        <v>4320</v>
      </c>
      <c r="C4655" s="120"/>
    </row>
    <row r="4656" spans="1:3" s="1" customFormat="1">
      <c r="A4656" s="118">
        <v>4014</v>
      </c>
      <c r="B4656" s="119" t="s">
        <v>911</v>
      </c>
      <c r="C4656" s="120" t="s">
        <v>1297</v>
      </c>
    </row>
    <row r="4657" spans="1:3" s="1" customFormat="1">
      <c r="A4657" s="118">
        <v>3364</v>
      </c>
      <c r="B4657" s="119" t="s">
        <v>4321</v>
      </c>
      <c r="C4657" s="120" t="s">
        <v>1297</v>
      </c>
    </row>
    <row r="4658" spans="1:3" s="1" customFormat="1">
      <c r="A4658" s="118">
        <v>3763</v>
      </c>
      <c r="B4658" s="119" t="s">
        <v>4322</v>
      </c>
      <c r="C4658" s="120" t="s">
        <v>1297</v>
      </c>
    </row>
    <row r="4659" spans="1:3">
      <c r="A4659" s="103">
        <v>4385</v>
      </c>
      <c r="B4659" s="101" t="s">
        <v>4323</v>
      </c>
      <c r="C4659" s="117"/>
    </row>
    <row r="4660" spans="1:3">
      <c r="A4660" s="103">
        <v>1042</v>
      </c>
      <c r="B4660" s="101" t="s">
        <v>4324</v>
      </c>
      <c r="C4660" s="117" t="s">
        <v>1297</v>
      </c>
    </row>
    <row r="4661" spans="1:3">
      <c r="A4661" s="101" t="s">
        <v>5479</v>
      </c>
      <c r="B4661" s="101" t="s">
        <v>4325</v>
      </c>
      <c r="C4661" s="117" t="s">
        <v>1297</v>
      </c>
    </row>
    <row r="4662" spans="1:3">
      <c r="A4662" s="103">
        <v>1032</v>
      </c>
      <c r="B4662" s="101" t="s">
        <v>4326</v>
      </c>
      <c r="C4662" s="117" t="s">
        <v>1297</v>
      </c>
    </row>
    <row r="4663" spans="1:3">
      <c r="A4663" s="103">
        <v>3939</v>
      </c>
      <c r="B4663" s="101" t="s">
        <v>4327</v>
      </c>
      <c r="C4663" s="117" t="s">
        <v>1297</v>
      </c>
    </row>
    <row r="4664" spans="1:3">
      <c r="A4664" s="101" t="s">
        <v>5480</v>
      </c>
      <c r="B4664" s="101" t="s">
        <v>4328</v>
      </c>
      <c r="C4664" s="117" t="s">
        <v>1297</v>
      </c>
    </row>
    <row r="4665" spans="1:3">
      <c r="A4665" s="103">
        <v>3351</v>
      </c>
      <c r="B4665" s="101" t="s">
        <v>4329</v>
      </c>
      <c r="C4665" s="117"/>
    </row>
    <row r="4666" spans="1:3" ht="25.5">
      <c r="A4666" s="105">
        <v>513111</v>
      </c>
      <c r="B4666" s="101" t="s">
        <v>4330</v>
      </c>
      <c r="C4666" s="117" t="s">
        <v>1297</v>
      </c>
    </row>
    <row r="4667" spans="1:3" ht="25.5">
      <c r="A4667" s="105">
        <v>523111</v>
      </c>
      <c r="B4667" s="101" t="s">
        <v>4331</v>
      </c>
      <c r="C4667" s="117" t="s">
        <v>1297</v>
      </c>
    </row>
    <row r="4668" spans="1:3">
      <c r="A4668" s="103">
        <v>4384</v>
      </c>
      <c r="B4668" s="101" t="s">
        <v>4332</v>
      </c>
      <c r="C4668" s="117" t="s">
        <v>1297</v>
      </c>
    </row>
    <row r="4669" spans="1:3">
      <c r="A4669" s="103">
        <v>3663</v>
      </c>
      <c r="B4669" s="101" t="s">
        <v>128</v>
      </c>
      <c r="C4669" s="117" t="s">
        <v>1297</v>
      </c>
    </row>
    <row r="4670" spans="1:3">
      <c r="A4670" s="103">
        <v>4493</v>
      </c>
      <c r="B4670" s="101" t="s">
        <v>4333</v>
      </c>
      <c r="C4670" s="117" t="s">
        <v>1296</v>
      </c>
    </row>
    <row r="4671" spans="1:3">
      <c r="A4671" s="103">
        <v>4492</v>
      </c>
      <c r="B4671" s="101" t="s">
        <v>4334</v>
      </c>
      <c r="C4671" s="117" t="s">
        <v>1296</v>
      </c>
    </row>
    <row r="4672" spans="1:3">
      <c r="A4672" s="103">
        <v>689</v>
      </c>
      <c r="B4672" s="101" t="s">
        <v>4335</v>
      </c>
      <c r="C4672" s="117" t="s">
        <v>1297</v>
      </c>
    </row>
    <row r="4673" spans="1:3">
      <c r="A4673" s="103">
        <v>4063</v>
      </c>
      <c r="B4673" s="101" t="s">
        <v>4336</v>
      </c>
      <c r="C4673" s="117" t="s">
        <v>1297</v>
      </c>
    </row>
    <row r="4674" spans="1:3">
      <c r="A4674" s="103">
        <v>610</v>
      </c>
      <c r="B4674" s="101" t="s">
        <v>4337</v>
      </c>
      <c r="C4674" s="117" t="s">
        <v>1297</v>
      </c>
    </row>
    <row r="4675" spans="1:3">
      <c r="A4675" s="103">
        <v>4210</v>
      </c>
      <c r="B4675" s="101" t="s">
        <v>4338</v>
      </c>
      <c r="C4675" s="117" t="s">
        <v>1297</v>
      </c>
    </row>
    <row r="4676" spans="1:3">
      <c r="A4676" s="103">
        <v>225</v>
      </c>
      <c r="B4676" s="101" t="s">
        <v>129</v>
      </c>
      <c r="C4676" s="117" t="s">
        <v>1297</v>
      </c>
    </row>
    <row r="4677" spans="1:3">
      <c r="A4677" s="103">
        <v>3362</v>
      </c>
      <c r="B4677" s="101" t="s">
        <v>4339</v>
      </c>
      <c r="C4677" s="117"/>
    </row>
    <row r="4678" spans="1:3">
      <c r="A4678" s="103">
        <v>1680</v>
      </c>
      <c r="B4678" s="101" t="s">
        <v>4340</v>
      </c>
      <c r="C4678" s="117"/>
    </row>
    <row r="4679" spans="1:3">
      <c r="A4679" s="103">
        <v>1167</v>
      </c>
      <c r="B4679" s="101" t="s">
        <v>4341</v>
      </c>
      <c r="C4679" s="117" t="s">
        <v>1297</v>
      </c>
    </row>
    <row r="4680" spans="1:3">
      <c r="A4680" s="103">
        <v>119</v>
      </c>
      <c r="B4680" s="101" t="s">
        <v>4342</v>
      </c>
      <c r="C4680" s="117" t="s">
        <v>1297</v>
      </c>
    </row>
    <row r="4681" spans="1:3">
      <c r="A4681" s="103">
        <v>4211</v>
      </c>
      <c r="B4681" s="101" t="s">
        <v>4343</v>
      </c>
      <c r="C4681" s="117" t="s">
        <v>1297</v>
      </c>
    </row>
    <row r="4682" spans="1:3">
      <c r="A4682" s="103">
        <v>1505</v>
      </c>
      <c r="B4682" s="101" t="s">
        <v>4344</v>
      </c>
      <c r="C4682" s="117"/>
    </row>
    <row r="4683" spans="1:3">
      <c r="A4683" s="105">
        <v>9420290</v>
      </c>
      <c r="B4683" s="101" t="s">
        <v>4345</v>
      </c>
      <c r="C4683" s="117"/>
    </row>
    <row r="4684" spans="1:3">
      <c r="A4684" s="103">
        <v>4209</v>
      </c>
      <c r="B4684" s="101" t="s">
        <v>4346</v>
      </c>
      <c r="C4684" s="117" t="s">
        <v>1297</v>
      </c>
    </row>
    <row r="4685" spans="1:3">
      <c r="A4685" s="103">
        <v>4048</v>
      </c>
      <c r="B4685" s="101" t="s">
        <v>4347</v>
      </c>
      <c r="C4685" s="117" t="s">
        <v>1297</v>
      </c>
    </row>
    <row r="4686" spans="1:3" ht="25.5">
      <c r="A4686" s="101" t="s">
        <v>5481</v>
      </c>
      <c r="B4686" s="101" t="s">
        <v>4348</v>
      </c>
      <c r="C4686" s="117" t="s">
        <v>1297</v>
      </c>
    </row>
    <row r="4687" spans="1:3">
      <c r="A4687" s="101" t="s">
        <v>5482</v>
      </c>
      <c r="B4687" s="101" t="s">
        <v>4349</v>
      </c>
      <c r="C4687" s="117" t="s">
        <v>1297</v>
      </c>
    </row>
    <row r="4688" spans="1:3">
      <c r="A4688" s="101" t="s">
        <v>5483</v>
      </c>
      <c r="B4688" s="101" t="s">
        <v>4350</v>
      </c>
      <c r="C4688" s="117" t="s">
        <v>1297</v>
      </c>
    </row>
    <row r="4689" spans="1:3">
      <c r="A4689" s="101" t="s">
        <v>5484</v>
      </c>
      <c r="B4689" s="101" t="s">
        <v>4351</v>
      </c>
      <c r="C4689" s="117" t="s">
        <v>1297</v>
      </c>
    </row>
    <row r="4690" spans="1:3">
      <c r="A4690" s="101"/>
      <c r="B4690" s="101" t="s">
        <v>4352</v>
      </c>
      <c r="C4690" s="117"/>
    </row>
    <row r="4691" spans="1:3">
      <c r="A4691" s="105">
        <v>18000101</v>
      </c>
      <c r="B4691" s="101" t="s">
        <v>130</v>
      </c>
      <c r="C4691" s="117" t="s">
        <v>1297</v>
      </c>
    </row>
    <row r="4692" spans="1:3">
      <c r="A4692" s="101" t="s">
        <v>5485</v>
      </c>
      <c r="B4692" s="101" t="s">
        <v>4353</v>
      </c>
      <c r="C4692" s="117" t="s">
        <v>1297</v>
      </c>
    </row>
    <row r="4693" spans="1:3">
      <c r="A4693" s="105">
        <v>18000103</v>
      </c>
      <c r="B4693" s="101" t="s">
        <v>4354</v>
      </c>
      <c r="C4693" s="117" t="s">
        <v>1297</v>
      </c>
    </row>
    <row r="4694" spans="1:3">
      <c r="A4694" s="103">
        <v>164</v>
      </c>
      <c r="B4694" s="101" t="s">
        <v>131</v>
      </c>
      <c r="C4694" s="117" t="s">
        <v>1297</v>
      </c>
    </row>
    <row r="4695" spans="1:3">
      <c r="A4695" s="103">
        <v>3027</v>
      </c>
      <c r="B4695" s="101" t="s">
        <v>4355</v>
      </c>
      <c r="C4695" s="117" t="s">
        <v>1297</v>
      </c>
    </row>
    <row r="4696" spans="1:3">
      <c r="A4696" s="101" t="s">
        <v>1283</v>
      </c>
      <c r="B4696" s="101" t="s">
        <v>132</v>
      </c>
      <c r="C4696" s="117" t="s">
        <v>1297</v>
      </c>
    </row>
    <row r="4697" spans="1:3">
      <c r="A4697" s="101" t="s">
        <v>5486</v>
      </c>
      <c r="B4697" s="101" t="s">
        <v>4356</v>
      </c>
      <c r="C4697" s="117" t="s">
        <v>1297</v>
      </c>
    </row>
    <row r="4698" spans="1:3">
      <c r="A4698" s="101" t="s">
        <v>5487</v>
      </c>
      <c r="B4698" s="101" t="s">
        <v>4357</v>
      </c>
      <c r="C4698" s="117"/>
    </row>
    <row r="4699" spans="1:3">
      <c r="A4699" s="101" t="s">
        <v>5488</v>
      </c>
      <c r="B4699" s="101" t="s">
        <v>4358</v>
      </c>
      <c r="C4699" s="117" t="s">
        <v>1297</v>
      </c>
    </row>
    <row r="4700" spans="1:3">
      <c r="A4700" s="101" t="s">
        <v>5489</v>
      </c>
      <c r="B4700" s="101" t="s">
        <v>4359</v>
      </c>
      <c r="C4700" s="117" t="s">
        <v>1297</v>
      </c>
    </row>
    <row r="4701" spans="1:3">
      <c r="A4701" s="101" t="s">
        <v>5490</v>
      </c>
      <c r="B4701" s="101" t="s">
        <v>4360</v>
      </c>
      <c r="C4701" s="117" t="s">
        <v>1297</v>
      </c>
    </row>
    <row r="4702" spans="1:3">
      <c r="A4702" s="103">
        <v>1194</v>
      </c>
      <c r="B4702" s="101" t="s">
        <v>4361</v>
      </c>
      <c r="C4702" s="117"/>
    </row>
    <row r="4703" spans="1:3">
      <c r="A4703" s="101" t="s">
        <v>5491</v>
      </c>
      <c r="B4703" s="101" t="s">
        <v>4362</v>
      </c>
      <c r="C4703" s="117" t="s">
        <v>1297</v>
      </c>
    </row>
    <row r="4704" spans="1:3">
      <c r="A4704" s="101" t="s">
        <v>5492</v>
      </c>
      <c r="B4704" s="101" t="s">
        <v>4363</v>
      </c>
      <c r="C4704" s="117" t="s">
        <v>1297</v>
      </c>
    </row>
    <row r="4705" spans="1:3">
      <c r="A4705" s="101" t="s">
        <v>5493</v>
      </c>
      <c r="B4705" s="101" t="s">
        <v>4364</v>
      </c>
      <c r="C4705" s="117" t="s">
        <v>1297</v>
      </c>
    </row>
    <row r="4706" spans="1:3">
      <c r="A4706" s="101" t="s">
        <v>5494</v>
      </c>
      <c r="B4706" s="101" t="s">
        <v>4365</v>
      </c>
      <c r="C4706" s="117" t="s">
        <v>1297</v>
      </c>
    </row>
    <row r="4707" spans="1:3">
      <c r="A4707" s="101" t="s">
        <v>5495</v>
      </c>
      <c r="B4707" s="101" t="s">
        <v>4366</v>
      </c>
      <c r="C4707" s="117" t="s">
        <v>1297</v>
      </c>
    </row>
    <row r="4708" spans="1:3" ht="25.5">
      <c r="A4708" s="101" t="s">
        <v>5496</v>
      </c>
      <c r="B4708" s="101" t="s">
        <v>4367</v>
      </c>
      <c r="C4708" s="117"/>
    </row>
    <row r="4709" spans="1:3">
      <c r="A4709" s="101" t="s">
        <v>5497</v>
      </c>
      <c r="B4709" s="101" t="s">
        <v>4368</v>
      </c>
      <c r="C4709" s="117" t="s">
        <v>1297</v>
      </c>
    </row>
    <row r="4710" spans="1:3">
      <c r="A4710" s="101" t="s">
        <v>5498</v>
      </c>
      <c r="B4710" s="101" t="s">
        <v>4369</v>
      </c>
      <c r="C4710" s="117" t="s">
        <v>1297</v>
      </c>
    </row>
    <row r="4711" spans="1:3">
      <c r="A4711" s="103">
        <v>3425</v>
      </c>
      <c r="B4711" s="101" t="s">
        <v>4370</v>
      </c>
      <c r="C4711" s="117"/>
    </row>
    <row r="4712" spans="1:3">
      <c r="A4712" s="101" t="s">
        <v>1284</v>
      </c>
      <c r="B4712" s="101" t="s">
        <v>133</v>
      </c>
      <c r="C4712" s="117" t="s">
        <v>1297</v>
      </c>
    </row>
    <row r="4713" spans="1:3">
      <c r="A4713" s="101" t="s">
        <v>5499</v>
      </c>
      <c r="B4713" s="101" t="s">
        <v>4371</v>
      </c>
      <c r="C4713" s="117"/>
    </row>
    <row r="4714" spans="1:3">
      <c r="A4714" s="101" t="s">
        <v>1285</v>
      </c>
      <c r="B4714" s="101" t="s">
        <v>134</v>
      </c>
      <c r="C4714" s="117" t="s">
        <v>1297</v>
      </c>
    </row>
    <row r="4715" spans="1:3">
      <c r="A4715" s="101" t="s">
        <v>5500</v>
      </c>
      <c r="B4715" s="101" t="s">
        <v>4372</v>
      </c>
      <c r="C4715" s="117" t="s">
        <v>1297</v>
      </c>
    </row>
    <row r="4716" spans="1:3">
      <c r="A4716" s="101" t="s">
        <v>1286</v>
      </c>
      <c r="B4716" s="101" t="s">
        <v>135</v>
      </c>
      <c r="C4716" s="117" t="s">
        <v>1297</v>
      </c>
    </row>
    <row r="4717" spans="1:3">
      <c r="A4717" s="103">
        <v>3078</v>
      </c>
      <c r="B4717" s="101" t="s">
        <v>4373</v>
      </c>
      <c r="C4717" s="117" t="s">
        <v>1297</v>
      </c>
    </row>
    <row r="4718" spans="1:3">
      <c r="A4718" s="103">
        <v>3032</v>
      </c>
      <c r="B4718" s="101" t="s">
        <v>4374</v>
      </c>
      <c r="C4718" s="117" t="s">
        <v>1297</v>
      </c>
    </row>
    <row r="4719" spans="1:3">
      <c r="A4719" s="103">
        <v>98</v>
      </c>
      <c r="B4719" s="101" t="s">
        <v>4375</v>
      </c>
      <c r="C4719" s="117" t="s">
        <v>1297</v>
      </c>
    </row>
    <row r="4720" spans="1:3">
      <c r="A4720" s="101" t="s">
        <v>5501</v>
      </c>
      <c r="B4720" s="101" t="s">
        <v>4376</v>
      </c>
      <c r="C4720" s="117" t="s">
        <v>1297</v>
      </c>
    </row>
    <row r="4721" spans="1:3">
      <c r="A4721" s="101" t="s">
        <v>5502</v>
      </c>
      <c r="B4721" s="101" t="s">
        <v>4377</v>
      </c>
      <c r="C4721" s="117" t="s">
        <v>1297</v>
      </c>
    </row>
    <row r="4722" spans="1:3">
      <c r="A4722" s="101" t="s">
        <v>5503</v>
      </c>
      <c r="B4722" s="101" t="s">
        <v>4378</v>
      </c>
      <c r="C4722" s="117" t="s">
        <v>1297</v>
      </c>
    </row>
    <row r="4723" spans="1:3">
      <c r="A4723" s="101" t="s">
        <v>5504</v>
      </c>
      <c r="B4723" s="101" t="s">
        <v>4379</v>
      </c>
      <c r="C4723" s="117" t="s">
        <v>1297</v>
      </c>
    </row>
    <row r="4724" spans="1:3">
      <c r="A4724" s="101" t="s">
        <v>5505</v>
      </c>
      <c r="B4724" s="101" t="s">
        <v>4380</v>
      </c>
      <c r="C4724" s="117" t="s">
        <v>1297</v>
      </c>
    </row>
    <row r="4725" spans="1:3">
      <c r="A4725" s="101" t="s">
        <v>5506</v>
      </c>
      <c r="B4725" s="101" t="s">
        <v>4381</v>
      </c>
      <c r="C4725" s="117" t="s">
        <v>1297</v>
      </c>
    </row>
    <row r="4726" spans="1:3">
      <c r="A4726" s="103">
        <v>723</v>
      </c>
      <c r="B4726" s="101" t="s">
        <v>4382</v>
      </c>
      <c r="C4726" s="117" t="s">
        <v>1297</v>
      </c>
    </row>
    <row r="4727" spans="1:3">
      <c r="A4727" s="103">
        <v>798</v>
      </c>
      <c r="B4727" s="101" t="s">
        <v>4383</v>
      </c>
      <c r="C4727" s="117" t="s">
        <v>1297</v>
      </c>
    </row>
    <row r="4728" spans="1:3">
      <c r="A4728" s="101" t="s">
        <v>5507</v>
      </c>
      <c r="B4728" s="101" t="s">
        <v>4384</v>
      </c>
      <c r="C4728" s="117" t="s">
        <v>1297</v>
      </c>
    </row>
    <row r="4729" spans="1:3">
      <c r="A4729" s="101" t="s">
        <v>5508</v>
      </c>
      <c r="B4729" s="101" t="s">
        <v>4385</v>
      </c>
      <c r="C4729" s="117" t="s">
        <v>1297</v>
      </c>
    </row>
    <row r="4730" spans="1:3" ht="25.5">
      <c r="A4730" s="101" t="s">
        <v>5509</v>
      </c>
      <c r="B4730" s="101" t="s">
        <v>4386</v>
      </c>
      <c r="C4730" s="117" t="s">
        <v>1297</v>
      </c>
    </row>
    <row r="4731" spans="1:3" ht="25.5">
      <c r="A4731" s="101" t="s">
        <v>5510</v>
      </c>
      <c r="B4731" s="101" t="s">
        <v>4387</v>
      </c>
      <c r="C4731" s="117" t="s">
        <v>1297</v>
      </c>
    </row>
    <row r="4732" spans="1:3" ht="25.5">
      <c r="A4732" s="101" t="s">
        <v>5511</v>
      </c>
      <c r="B4732" s="101" t="s">
        <v>4388</v>
      </c>
      <c r="C4732" s="117" t="s">
        <v>1297</v>
      </c>
    </row>
    <row r="4733" spans="1:3">
      <c r="A4733" s="101" t="s">
        <v>1287</v>
      </c>
      <c r="B4733" s="101" t="s">
        <v>136</v>
      </c>
      <c r="C4733" s="117" t="s">
        <v>1297</v>
      </c>
    </row>
    <row r="4734" spans="1:3">
      <c r="A4734" s="101" t="s">
        <v>1288</v>
      </c>
      <c r="B4734" s="101" t="s">
        <v>137</v>
      </c>
      <c r="C4734" s="117" t="s">
        <v>1297</v>
      </c>
    </row>
    <row r="4735" spans="1:3">
      <c r="A4735" s="103">
        <v>1440</v>
      </c>
      <c r="B4735" s="101" t="s">
        <v>4389</v>
      </c>
      <c r="C4735" s="117" t="s">
        <v>1297</v>
      </c>
    </row>
    <row r="4736" spans="1:3">
      <c r="A4736" s="101" t="s">
        <v>5512</v>
      </c>
      <c r="B4736" s="101" t="s">
        <v>4390</v>
      </c>
      <c r="C4736" s="117" t="s">
        <v>1297</v>
      </c>
    </row>
    <row r="4737" spans="1:3">
      <c r="A4737" s="101" t="s">
        <v>5513</v>
      </c>
      <c r="B4737" s="101" t="s">
        <v>4391</v>
      </c>
      <c r="C4737" s="117" t="s">
        <v>1297</v>
      </c>
    </row>
    <row r="4738" spans="1:3">
      <c r="A4738" s="101" t="s">
        <v>5514</v>
      </c>
      <c r="B4738" s="101" t="s">
        <v>4392</v>
      </c>
      <c r="C4738" s="117" t="s">
        <v>1297</v>
      </c>
    </row>
    <row r="4739" spans="1:3">
      <c r="A4739" s="101" t="s">
        <v>5515</v>
      </c>
      <c r="B4739" s="101" t="s">
        <v>4393</v>
      </c>
      <c r="C4739" s="117" t="s">
        <v>1297</v>
      </c>
    </row>
    <row r="4740" spans="1:3">
      <c r="A4740" s="101" t="s">
        <v>5516</v>
      </c>
      <c r="B4740" s="101" t="s">
        <v>4394</v>
      </c>
      <c r="C4740" s="117" t="s">
        <v>1297</v>
      </c>
    </row>
    <row r="4741" spans="1:3">
      <c r="A4741" s="101" t="s">
        <v>5517</v>
      </c>
      <c r="B4741" s="101" t="s">
        <v>4395</v>
      </c>
      <c r="C4741" s="117" t="s">
        <v>1297</v>
      </c>
    </row>
    <row r="4742" spans="1:3">
      <c r="A4742" s="101" t="s">
        <v>5518</v>
      </c>
      <c r="B4742" s="101" t="s">
        <v>4396</v>
      </c>
      <c r="C4742" s="117" t="s">
        <v>1297</v>
      </c>
    </row>
    <row r="4743" spans="1:3">
      <c r="A4743" s="101" t="s">
        <v>5519</v>
      </c>
      <c r="B4743" s="101" t="s">
        <v>4397</v>
      </c>
      <c r="C4743" s="117" t="s">
        <v>1297</v>
      </c>
    </row>
    <row r="4744" spans="1:3">
      <c r="A4744" s="103">
        <v>2213</v>
      </c>
      <c r="B4744" s="101" t="s">
        <v>4398</v>
      </c>
      <c r="C4744" s="117" t="s">
        <v>1297</v>
      </c>
    </row>
    <row r="4745" spans="1:3">
      <c r="A4745" s="103">
        <v>2214</v>
      </c>
      <c r="B4745" s="101" t="s">
        <v>6021</v>
      </c>
      <c r="C4745" s="117" t="s">
        <v>1297</v>
      </c>
    </row>
    <row r="4746" spans="1:3" ht="25.5">
      <c r="A4746" s="101" t="s">
        <v>5520</v>
      </c>
      <c r="B4746" s="101" t="s">
        <v>6022</v>
      </c>
      <c r="C4746" s="117"/>
    </row>
    <row r="4747" spans="1:3">
      <c r="A4747" s="101" t="s">
        <v>5521</v>
      </c>
      <c r="B4747" s="101" t="s">
        <v>6023</v>
      </c>
      <c r="C4747" s="117" t="s">
        <v>1297</v>
      </c>
    </row>
    <row r="4748" spans="1:3">
      <c r="A4748" s="101" t="s">
        <v>1289</v>
      </c>
      <c r="B4748" s="101" t="s">
        <v>138</v>
      </c>
      <c r="C4748" s="117" t="s">
        <v>1297</v>
      </c>
    </row>
    <row r="4749" spans="1:3">
      <c r="A4749" s="101" t="s">
        <v>5522</v>
      </c>
      <c r="B4749" s="101" t="s">
        <v>6024</v>
      </c>
      <c r="C4749" s="117" t="s">
        <v>1296</v>
      </c>
    </row>
    <row r="4750" spans="1:3">
      <c r="A4750" s="103">
        <v>2215</v>
      </c>
      <c r="B4750" s="101" t="s">
        <v>6025</v>
      </c>
      <c r="C4750" s="117" t="s">
        <v>1297</v>
      </c>
    </row>
    <row r="4751" spans="1:3">
      <c r="A4751" s="103">
        <v>2216</v>
      </c>
      <c r="B4751" s="101" t="s">
        <v>6026</v>
      </c>
      <c r="C4751" s="117" t="s">
        <v>1297</v>
      </c>
    </row>
    <row r="4752" spans="1:3">
      <c r="A4752" s="103">
        <v>3440</v>
      </c>
      <c r="B4752" s="101" t="s">
        <v>6027</v>
      </c>
      <c r="C4752" s="117"/>
    </row>
    <row r="4753" spans="1:3">
      <c r="A4753" s="103">
        <v>3441</v>
      </c>
      <c r="B4753" s="101" t="s">
        <v>6028</v>
      </c>
      <c r="C4753" s="117"/>
    </row>
    <row r="4754" spans="1:3">
      <c r="A4754" s="103">
        <v>3442</v>
      </c>
      <c r="B4754" s="101" t="s">
        <v>6029</v>
      </c>
      <c r="C4754" s="117"/>
    </row>
    <row r="4755" spans="1:3">
      <c r="A4755" s="103">
        <v>3443</v>
      </c>
      <c r="B4755" s="101" t="s">
        <v>6030</v>
      </c>
      <c r="C4755" s="117"/>
    </row>
    <row r="4756" spans="1:3">
      <c r="A4756" s="103">
        <v>3444</v>
      </c>
      <c r="B4756" s="101" t="s">
        <v>6031</v>
      </c>
      <c r="C4756" s="117"/>
    </row>
    <row r="4757" spans="1:3">
      <c r="A4757" s="103">
        <v>3439</v>
      </c>
      <c r="B4757" s="101" t="s">
        <v>6032</v>
      </c>
      <c r="C4757" s="117"/>
    </row>
    <row r="4758" spans="1:3" ht="25.5">
      <c r="A4758" s="101" t="s">
        <v>5523</v>
      </c>
      <c r="B4758" s="101" t="s">
        <v>6033</v>
      </c>
      <c r="C4758" s="117" t="s">
        <v>1296</v>
      </c>
    </row>
    <row r="4759" spans="1:3" ht="25.5">
      <c r="A4759" s="101" t="s">
        <v>1290</v>
      </c>
      <c r="B4759" s="101" t="s">
        <v>139</v>
      </c>
      <c r="C4759" s="117" t="s">
        <v>1296</v>
      </c>
    </row>
    <row r="4760" spans="1:3">
      <c r="A4760" s="101" t="s">
        <v>5524</v>
      </c>
      <c r="B4760" s="101" t="s">
        <v>6034</v>
      </c>
      <c r="C4760" s="117" t="s">
        <v>1296</v>
      </c>
    </row>
    <row r="4761" spans="1:3">
      <c r="A4761" s="103">
        <v>3417</v>
      </c>
      <c r="B4761" s="101" t="s">
        <v>140</v>
      </c>
      <c r="C4761" s="117" t="s">
        <v>1297</v>
      </c>
    </row>
    <row r="4762" spans="1:3">
      <c r="A4762" s="101" t="s">
        <v>5525</v>
      </c>
      <c r="B4762" s="101" t="s">
        <v>6035</v>
      </c>
      <c r="C4762" s="117" t="s">
        <v>1297</v>
      </c>
    </row>
    <row r="4763" spans="1:3">
      <c r="A4763" s="103">
        <v>471</v>
      </c>
      <c r="B4763" s="101" t="s">
        <v>6036</v>
      </c>
      <c r="C4763" s="117" t="s">
        <v>1296</v>
      </c>
    </row>
    <row r="4764" spans="1:3">
      <c r="A4764" s="101" t="s">
        <v>5526</v>
      </c>
      <c r="B4764" s="101" t="s">
        <v>6037</v>
      </c>
      <c r="C4764" s="117" t="s">
        <v>1296</v>
      </c>
    </row>
    <row r="4765" spans="1:3" ht="25.5">
      <c r="A4765" s="101" t="s">
        <v>5527</v>
      </c>
      <c r="B4765" s="101" t="s">
        <v>6038</v>
      </c>
      <c r="C4765" s="117" t="s">
        <v>1297</v>
      </c>
    </row>
    <row r="4766" spans="1:3" ht="25.5">
      <c r="A4766" s="103">
        <v>3589</v>
      </c>
      <c r="B4766" s="101" t="s">
        <v>6039</v>
      </c>
      <c r="C4766" s="117" t="s">
        <v>1296</v>
      </c>
    </row>
    <row r="4767" spans="1:3">
      <c r="A4767" s="101" t="s">
        <v>5528</v>
      </c>
      <c r="B4767" s="101" t="s">
        <v>6040</v>
      </c>
      <c r="C4767" s="117" t="s">
        <v>1296</v>
      </c>
    </row>
    <row r="4768" spans="1:3">
      <c r="A4768" s="101" t="s">
        <v>5529</v>
      </c>
      <c r="B4768" s="101" t="s">
        <v>6041</v>
      </c>
      <c r="C4768" s="117" t="s">
        <v>1297</v>
      </c>
    </row>
    <row r="4769" spans="1:3">
      <c r="A4769" s="101" t="s">
        <v>1291</v>
      </c>
      <c r="B4769" s="101" t="s">
        <v>141</v>
      </c>
      <c r="C4769" s="117" t="s">
        <v>1297</v>
      </c>
    </row>
    <row r="4770" spans="1:3">
      <c r="A4770" s="101" t="s">
        <v>5530</v>
      </c>
      <c r="B4770" s="101" t="s">
        <v>6042</v>
      </c>
      <c r="C4770" s="117" t="s">
        <v>1297</v>
      </c>
    </row>
    <row r="4771" spans="1:3">
      <c r="A4771" s="101" t="s">
        <v>5531</v>
      </c>
      <c r="B4771" s="101" t="s">
        <v>6043</v>
      </c>
      <c r="C4771" s="117" t="s">
        <v>1297</v>
      </c>
    </row>
    <row r="4772" spans="1:3">
      <c r="A4772" s="101" t="s">
        <v>5532</v>
      </c>
      <c r="B4772" s="101" t="s">
        <v>6044</v>
      </c>
      <c r="C4772" s="117" t="s">
        <v>1297</v>
      </c>
    </row>
    <row r="4773" spans="1:3">
      <c r="A4773" s="101" t="s">
        <v>5533</v>
      </c>
      <c r="B4773" s="101" t="s">
        <v>6045</v>
      </c>
      <c r="C4773" s="117" t="s">
        <v>1297</v>
      </c>
    </row>
    <row r="4774" spans="1:3" ht="25.5">
      <c r="A4774" s="101" t="s">
        <v>5534</v>
      </c>
      <c r="B4774" s="101" t="s">
        <v>6046</v>
      </c>
      <c r="C4774" s="117" t="s">
        <v>1296</v>
      </c>
    </row>
    <row r="4775" spans="1:3">
      <c r="A4775" s="101" t="s">
        <v>5535</v>
      </c>
      <c r="B4775" s="101" t="s">
        <v>6047</v>
      </c>
      <c r="C4775" s="117" t="s">
        <v>1296</v>
      </c>
    </row>
    <row r="4776" spans="1:3">
      <c r="A4776" s="105">
        <v>238343</v>
      </c>
      <c r="B4776" s="101" t="s">
        <v>6048</v>
      </c>
      <c r="C4776" s="117"/>
    </row>
    <row r="4777" spans="1:3">
      <c r="A4777" s="105">
        <v>1066</v>
      </c>
      <c r="B4777" s="101" t="s">
        <v>142</v>
      </c>
      <c r="C4777" s="117" t="s">
        <v>1297</v>
      </c>
    </row>
    <row r="4778" spans="1:3">
      <c r="A4778" s="105">
        <v>1036</v>
      </c>
      <c r="B4778" s="101" t="s">
        <v>6049</v>
      </c>
      <c r="C4778" s="117" t="s">
        <v>1297</v>
      </c>
    </row>
    <row r="4779" spans="1:3">
      <c r="A4779" s="105">
        <v>1009</v>
      </c>
      <c r="B4779" s="101" t="s">
        <v>6050</v>
      </c>
      <c r="C4779" s="117" t="s">
        <v>1297</v>
      </c>
    </row>
    <row r="4780" spans="1:3">
      <c r="A4780" s="105">
        <v>1019</v>
      </c>
      <c r="B4780" s="101" t="s">
        <v>143</v>
      </c>
      <c r="C4780" s="117" t="s">
        <v>1297</v>
      </c>
    </row>
    <row r="4781" spans="1:3">
      <c r="A4781" s="105">
        <v>4019</v>
      </c>
      <c r="B4781" s="101" t="s">
        <v>6051</v>
      </c>
      <c r="C4781" s="117" t="s">
        <v>1297</v>
      </c>
    </row>
    <row r="4782" spans="1:3">
      <c r="A4782" s="105">
        <v>1010</v>
      </c>
      <c r="B4782" s="101" t="s">
        <v>6052</v>
      </c>
      <c r="C4782" s="117" t="s">
        <v>1297</v>
      </c>
    </row>
    <row r="4783" spans="1:3">
      <c r="A4783" s="105">
        <v>4002</v>
      </c>
      <c r="B4783" s="101" t="s">
        <v>6053</v>
      </c>
      <c r="C4783" s="117" t="s">
        <v>1297</v>
      </c>
    </row>
    <row r="4784" spans="1:3" ht="25.5">
      <c r="A4784" s="105">
        <v>1033</v>
      </c>
      <c r="B4784" s="101" t="s">
        <v>6054</v>
      </c>
      <c r="C4784" s="117" t="s">
        <v>1297</v>
      </c>
    </row>
    <row r="4785" spans="1:3">
      <c r="A4785" s="105">
        <v>1002</v>
      </c>
      <c r="B4785" s="101" t="s">
        <v>6055</v>
      </c>
      <c r="C4785" s="117" t="s">
        <v>1297</v>
      </c>
    </row>
    <row r="4786" spans="1:3">
      <c r="A4786" s="103">
        <v>1010</v>
      </c>
      <c r="B4786" s="101" t="s">
        <v>6056</v>
      </c>
      <c r="C4786" s="117" t="s">
        <v>1296</v>
      </c>
    </row>
    <row r="4787" spans="1:3">
      <c r="A4787" s="101" t="s">
        <v>5536</v>
      </c>
      <c r="B4787" s="101" t="s">
        <v>6057</v>
      </c>
      <c r="C4787" s="117" t="s">
        <v>1297</v>
      </c>
    </row>
    <row r="4788" spans="1:3">
      <c r="A4788" s="101" t="s">
        <v>5537</v>
      </c>
      <c r="B4788" s="101" t="s">
        <v>6058</v>
      </c>
      <c r="C4788" s="117" t="s">
        <v>1297</v>
      </c>
    </row>
    <row r="4789" spans="1:3">
      <c r="A4789" s="103">
        <v>525</v>
      </c>
      <c r="B4789" s="101" t="s">
        <v>6059</v>
      </c>
      <c r="C4789" s="117"/>
    </row>
    <row r="4790" spans="1:3">
      <c r="A4790" s="103">
        <v>474</v>
      </c>
      <c r="B4790" s="101" t="s">
        <v>6060</v>
      </c>
      <c r="C4790" s="117"/>
    </row>
    <row r="4791" spans="1:3">
      <c r="A4791" s="101" t="s">
        <v>5538</v>
      </c>
      <c r="B4791" s="101" t="s">
        <v>6061</v>
      </c>
      <c r="C4791" s="117" t="s">
        <v>1296</v>
      </c>
    </row>
    <row r="4792" spans="1:3">
      <c r="A4792" s="101" t="s">
        <v>5538</v>
      </c>
      <c r="B4792" s="101" t="s">
        <v>6062</v>
      </c>
      <c r="C4792" s="117" t="s">
        <v>1297</v>
      </c>
    </row>
    <row r="4793" spans="1:3">
      <c r="A4793" s="101" t="s">
        <v>5539</v>
      </c>
      <c r="B4793" s="101" t="s">
        <v>6063</v>
      </c>
      <c r="C4793" s="117" t="s">
        <v>1297</v>
      </c>
    </row>
    <row r="4794" spans="1:3">
      <c r="A4794" s="105">
        <v>107602</v>
      </c>
      <c r="B4794" s="101" t="s">
        <v>6064</v>
      </c>
      <c r="C4794" s="117" t="s">
        <v>1296</v>
      </c>
    </row>
    <row r="4795" spans="1:3">
      <c r="A4795" s="105">
        <v>108000</v>
      </c>
      <c r="B4795" s="101" t="s">
        <v>6065</v>
      </c>
      <c r="C4795" s="117" t="s">
        <v>1296</v>
      </c>
    </row>
    <row r="4796" spans="1:3">
      <c r="A4796" s="101" t="s">
        <v>5540</v>
      </c>
      <c r="B4796" s="101" t="s">
        <v>6066</v>
      </c>
      <c r="C4796" s="117" t="s">
        <v>1297</v>
      </c>
    </row>
    <row r="4797" spans="1:3">
      <c r="A4797" s="101" t="s">
        <v>5541</v>
      </c>
      <c r="B4797" s="101" t="s">
        <v>6067</v>
      </c>
      <c r="C4797" s="117" t="s">
        <v>1297</v>
      </c>
    </row>
    <row r="4798" spans="1:3">
      <c r="A4798" s="103">
        <v>2225</v>
      </c>
      <c r="B4798" s="101" t="s">
        <v>6068</v>
      </c>
      <c r="C4798" s="117" t="s">
        <v>1297</v>
      </c>
    </row>
    <row r="4799" spans="1:3">
      <c r="A4799" s="103">
        <v>2226</v>
      </c>
      <c r="B4799" s="101" t="s">
        <v>6069</v>
      </c>
      <c r="C4799" s="117" t="s">
        <v>1297</v>
      </c>
    </row>
    <row r="4800" spans="1:3">
      <c r="A4800" s="103">
        <v>2227</v>
      </c>
      <c r="B4800" s="101" t="s">
        <v>6070</v>
      </c>
      <c r="C4800" s="117" t="s">
        <v>1297</v>
      </c>
    </row>
    <row r="4801" spans="1:3">
      <c r="A4801" s="103">
        <v>3887</v>
      </c>
      <c r="B4801" s="101" t="s">
        <v>6071</v>
      </c>
      <c r="C4801" s="117" t="s">
        <v>1297</v>
      </c>
    </row>
    <row r="4802" spans="1:3">
      <c r="A4802" s="103">
        <v>3888</v>
      </c>
      <c r="B4802" s="101" t="s">
        <v>6072</v>
      </c>
      <c r="C4802" s="117" t="s">
        <v>1297</v>
      </c>
    </row>
    <row r="4803" spans="1:3">
      <c r="A4803" s="103">
        <v>3889</v>
      </c>
      <c r="B4803" s="101" t="s">
        <v>6073</v>
      </c>
      <c r="C4803" s="117" t="s">
        <v>1297</v>
      </c>
    </row>
    <row r="4804" spans="1:3">
      <c r="A4804" s="103">
        <v>3890</v>
      </c>
      <c r="B4804" s="101" t="s">
        <v>6074</v>
      </c>
      <c r="C4804" s="117" t="s">
        <v>1297</v>
      </c>
    </row>
    <row r="4805" spans="1:3">
      <c r="A4805" s="103">
        <v>3891</v>
      </c>
      <c r="B4805" s="101" t="s">
        <v>6075</v>
      </c>
      <c r="C4805" s="117" t="s">
        <v>1299</v>
      </c>
    </row>
    <row r="4806" spans="1:3">
      <c r="A4806" s="103">
        <v>3892</v>
      </c>
      <c r="B4806" s="101" t="s">
        <v>6076</v>
      </c>
      <c r="C4806" s="117" t="s">
        <v>1299</v>
      </c>
    </row>
    <row r="4807" spans="1:3">
      <c r="A4807" s="103">
        <v>238</v>
      </c>
      <c r="B4807" s="101" t="s">
        <v>6077</v>
      </c>
      <c r="C4807" s="117" t="s">
        <v>1297</v>
      </c>
    </row>
    <row r="4808" spans="1:3">
      <c r="A4808" s="103">
        <v>1134</v>
      </c>
      <c r="B4808" s="101" t="s">
        <v>144</v>
      </c>
      <c r="C4808" s="117" t="s">
        <v>1297</v>
      </c>
    </row>
    <row r="4809" spans="1:3">
      <c r="A4809" s="103">
        <v>2923</v>
      </c>
      <c r="B4809" s="101" t="s">
        <v>145</v>
      </c>
      <c r="C4809" s="117" t="s">
        <v>1297</v>
      </c>
    </row>
    <row r="4810" spans="1:3">
      <c r="A4810" s="103">
        <v>198</v>
      </c>
      <c r="B4810" s="101" t="s">
        <v>6078</v>
      </c>
      <c r="C4810" s="117" t="s">
        <v>1297</v>
      </c>
    </row>
    <row r="4811" spans="1:3">
      <c r="A4811" s="103">
        <v>2659</v>
      </c>
      <c r="B4811" s="101" t="s">
        <v>6079</v>
      </c>
      <c r="C4811" s="117" t="s">
        <v>1297</v>
      </c>
    </row>
    <row r="4812" spans="1:3">
      <c r="A4812" s="103">
        <v>1135</v>
      </c>
      <c r="B4812" s="101" t="s">
        <v>146</v>
      </c>
      <c r="C4812" s="117" t="s">
        <v>1297</v>
      </c>
    </row>
    <row r="4813" spans="1:3">
      <c r="A4813" s="101" t="s">
        <v>5542</v>
      </c>
      <c r="B4813" s="101" t="s">
        <v>6080</v>
      </c>
      <c r="C4813" s="117"/>
    </row>
    <row r="4814" spans="1:3">
      <c r="A4814" s="103">
        <v>3438</v>
      </c>
      <c r="B4814" s="101" t="s">
        <v>6081</v>
      </c>
      <c r="C4814" s="117"/>
    </row>
    <row r="4815" spans="1:3">
      <c r="A4815" s="103">
        <v>3437</v>
      </c>
      <c r="B4815" s="101" t="s">
        <v>6082</v>
      </c>
      <c r="C4815" s="117"/>
    </row>
    <row r="4816" spans="1:3">
      <c r="A4816" s="101" t="s">
        <v>1292</v>
      </c>
      <c r="B4816" s="101" t="s">
        <v>147</v>
      </c>
      <c r="C4816" s="117" t="s">
        <v>1296</v>
      </c>
    </row>
    <row r="4817" spans="1:3">
      <c r="A4817" s="101" t="s">
        <v>1293</v>
      </c>
      <c r="B4817" s="101" t="s">
        <v>148</v>
      </c>
      <c r="C4817" s="117" t="s">
        <v>1296</v>
      </c>
    </row>
    <row r="4818" spans="1:3">
      <c r="A4818" s="101" t="s">
        <v>5543</v>
      </c>
      <c r="B4818" s="101" t="s">
        <v>6083</v>
      </c>
      <c r="C4818" s="117" t="s">
        <v>1297</v>
      </c>
    </row>
    <row r="4819" spans="1:3">
      <c r="A4819" s="101" t="s">
        <v>5544</v>
      </c>
      <c r="B4819" s="101" t="s">
        <v>6084</v>
      </c>
      <c r="C4819" s="117" t="s">
        <v>1297</v>
      </c>
    </row>
    <row r="4820" spans="1:3">
      <c r="A4820" s="101" t="s">
        <v>5545</v>
      </c>
      <c r="B4820" s="101" t="s">
        <v>6085</v>
      </c>
      <c r="C4820" s="117"/>
    </row>
    <row r="4821" spans="1:3">
      <c r="A4821" s="108">
        <v>101010</v>
      </c>
      <c r="B4821" s="101" t="s">
        <v>6086</v>
      </c>
      <c r="C4821" s="117" t="s">
        <v>1298</v>
      </c>
    </row>
    <row r="4822" spans="1:3">
      <c r="A4822" s="108">
        <v>101026</v>
      </c>
      <c r="B4822" s="101" t="s">
        <v>6087</v>
      </c>
      <c r="C4822" s="117"/>
    </row>
    <row r="4823" spans="1:3">
      <c r="A4823" s="108">
        <v>101014</v>
      </c>
      <c r="B4823" s="101" t="s">
        <v>149</v>
      </c>
      <c r="C4823" s="117" t="s">
        <v>1298</v>
      </c>
    </row>
    <row r="4824" spans="1:3" ht="25.5">
      <c r="A4824" s="101" t="s">
        <v>5546</v>
      </c>
      <c r="B4824" s="101" t="s">
        <v>6088</v>
      </c>
      <c r="C4824" s="117" t="s">
        <v>1297</v>
      </c>
    </row>
    <row r="4825" spans="1:3" ht="25.5">
      <c r="A4825" s="101" t="s">
        <v>5547</v>
      </c>
      <c r="B4825" s="101" t="s">
        <v>6089</v>
      </c>
      <c r="C4825" s="117" t="s">
        <v>1297</v>
      </c>
    </row>
    <row r="4826" spans="1:3" ht="25.5">
      <c r="A4826" s="101"/>
      <c r="B4826" s="101" t="s">
        <v>6090</v>
      </c>
      <c r="C4826" s="117" t="s">
        <v>1297</v>
      </c>
    </row>
    <row r="4827" spans="1:3">
      <c r="A4827" s="105">
        <v>174006</v>
      </c>
      <c r="B4827" s="101" t="s">
        <v>6091</v>
      </c>
      <c r="C4827" s="117" t="s">
        <v>1297</v>
      </c>
    </row>
    <row r="4828" spans="1:3">
      <c r="A4828" s="101" t="s">
        <v>1294</v>
      </c>
      <c r="B4828" s="101" t="s">
        <v>150</v>
      </c>
      <c r="C4828" s="117" t="s">
        <v>1296</v>
      </c>
    </row>
    <row r="4829" spans="1:3">
      <c r="A4829" s="101" t="s">
        <v>5548</v>
      </c>
      <c r="B4829" s="101" t="s">
        <v>6092</v>
      </c>
      <c r="C4829" s="117" t="s">
        <v>1296</v>
      </c>
    </row>
    <row r="4830" spans="1:3">
      <c r="A4830" s="101" t="s">
        <v>5549</v>
      </c>
      <c r="B4830" s="101" t="s">
        <v>6093</v>
      </c>
      <c r="C4830" s="117" t="s">
        <v>1297</v>
      </c>
    </row>
    <row r="4831" spans="1:3" ht="25.5">
      <c r="A4831" s="101" t="s">
        <v>1295</v>
      </c>
      <c r="B4831" s="101" t="s">
        <v>151</v>
      </c>
      <c r="C4831" s="117" t="s">
        <v>1297</v>
      </c>
    </row>
    <row r="4832" spans="1:3">
      <c r="A4832" s="101" t="s">
        <v>5550</v>
      </c>
      <c r="B4832" s="101" t="s">
        <v>6094</v>
      </c>
      <c r="C4832" s="117" t="s">
        <v>1297</v>
      </c>
    </row>
  </sheetData>
  <sheetProtection selectLockedCells="1" selectUnlockedCells="1"/>
  <customSheetViews>
    <customSheetView guid="{1C1F81D3-319D-4776-A1FA-8D6EFC714D45}" showPageBreaks="1">
      <selection activeCell="B20" sqref="B20"/>
      <pageMargins left="0.43307086614173229" right="0.19685039370078741" top="0.59055118110236227" bottom="0.59055118110236227" header="0.51181102362204722" footer="0.51181102362204722"/>
      <pageSetup paperSize="9" scale="85" firstPageNumber="0" orientation="portrait" horizontalDpi="300" verticalDpi="300" r:id="rId1"/>
      <headerFooter alignWithMargins="0"/>
    </customSheetView>
    <customSheetView guid="{2E727B77-D888-4CAB-A2BE-B26F7F57426B}" showPageBreaks="1" printArea="1" showRuler="0">
      <selection activeCell="H7" sqref="H7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2"/>
      <headerFooter alignWithMargins="0"/>
    </customSheetView>
    <customSheetView guid="{28544D7D-BDD4-4774-A84B-219D9027E0D7}" showRuler="0" topLeftCell="A34">
      <selection activeCell="G52" sqref="G52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3"/>
      <headerFooter alignWithMargins="0"/>
    </customSheetView>
    <customSheetView guid="{622DBFCB-30E7-F74D-916C-95A7304E0D07}" showRuler="0">
      <pageMargins left="0.75" right="0.75" top="1" bottom="1" header="0.5" footer="0.5"/>
    </customSheetView>
    <customSheetView guid="{0FC719FA-E03D-E34B-9B1F-1B3B74005A27}" showRuler="0">
      <pageMargins left="0.75" right="0.75" top="1" bottom="1" header="0.5" footer="0.5"/>
    </customSheetView>
    <customSheetView guid="{8D3836EB-2BE6-FF47-983C-F3D2DC39931C}" showRuler="0">
      <pageMargins left="0.75" right="0.75" top="1" bottom="1" header="0.5" footer="0.5"/>
    </customSheetView>
    <customSheetView guid="{0A5301EB-ED16-4330-9828-9E02D3F57B8E}" showPageBreaks="1" printArea="1" topLeftCell="A223">
      <selection activeCell="A225" sqref="A225:IV226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4"/>
      <headerFooter alignWithMargins="0"/>
    </customSheetView>
    <customSheetView guid="{2FE09321-18DB-4B6C-8868-493D270C4456}" showRuler="0" topLeftCell="A85">
      <selection activeCell="B108" sqref="B108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5"/>
      <headerFooter alignWithMargins="0"/>
    </customSheetView>
    <customSheetView guid="{C4C51BCD-0E27-4AA1-BF3C-2C63757C112A}" showPageBreaks="1" printArea="1" topLeftCell="A223">
      <selection activeCell="A225" sqref="A225:IV226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6"/>
      <headerFooter alignWithMargins="0"/>
    </customSheetView>
    <customSheetView guid="{9AB9F05F-6ACB-48DE-B3B5-31E714B0EA5B}" showPageBreaks="1" printArea="1" topLeftCell="A7">
      <selection activeCell="B23" sqref="B23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7"/>
      <headerFooter alignWithMargins="0"/>
    </customSheetView>
    <customSheetView guid="{F651FF3B-DBE1-48DC-AE99-E99AE1AF8C4E}" showPageBreaks="1" printArea="1" showRuler="0" topLeftCell="A262">
      <selection activeCell="H273" sqref="H273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8"/>
      <headerFooter alignWithMargins="0"/>
    </customSheetView>
    <customSheetView guid="{412378B8-8A15-40D9-8D2E-3B6391796CD3}" showRuler="0" topLeftCell="A4">
      <selection activeCell="A24" sqref="A24:B26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9"/>
      <headerFooter alignWithMargins="0"/>
    </customSheetView>
    <customSheetView guid="{707D0BFD-CD42-4E07-B497-2F6E3C4D4F50}" showPageBreaks="1">
      <selection activeCell="H7" sqref="H7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10"/>
      <headerFooter alignWithMargins="0"/>
    </customSheetView>
    <customSheetView guid="{92481F1B-9908-4F59-B0B6-732A3AA7A259}" showPageBreaks="1" showRuler="0" topLeftCell="A4">
      <selection activeCell="B15" sqref="B15:B26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11"/>
      <headerFooter alignWithMargins="0"/>
    </customSheetView>
    <customSheetView guid="{824158FE-3FE3-4863-99D9-D28B6AAD58F1}" showPageBreaks="1" showRuler="0" topLeftCell="A34">
      <selection activeCell="G52" sqref="G52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12"/>
      <headerFooter alignWithMargins="0"/>
    </customSheetView>
    <customSheetView guid="{3118CBDB-547B-4290-B18F-DD68CB353A2B}" showPageBreaks="1" printArea="1">
      <selection activeCell="H7" sqref="H7"/>
      <pageMargins left="0.43333333333333335" right="0.20972222222222223" top="0.59027777777777779" bottom="0.6" header="0.51180555555555551" footer="0.51180555555555551"/>
      <pageSetup paperSize="9" scale="90" firstPageNumber="0" orientation="portrait" horizontalDpi="300" verticalDpi="300" r:id="rId13"/>
      <headerFooter alignWithMargins="0"/>
    </customSheetView>
  </customSheetViews>
  <mergeCells count="14">
    <mergeCell ref="A1:C1"/>
    <mergeCell ref="A2:B2"/>
    <mergeCell ref="B9:C9"/>
    <mergeCell ref="B10:C10"/>
    <mergeCell ref="B3:C3"/>
    <mergeCell ref="B4:C4"/>
    <mergeCell ref="B5:C5"/>
    <mergeCell ref="A11:C11"/>
    <mergeCell ref="B6:C6"/>
    <mergeCell ref="B7:C7"/>
    <mergeCell ref="A12:A13"/>
    <mergeCell ref="B12:B13"/>
    <mergeCell ref="B8:C8"/>
    <mergeCell ref="C12:C13"/>
  </mergeCells>
  <phoneticPr fontId="29" type="noConversion"/>
  <pageMargins left="0.43307086614173229" right="0.19685039370078741" top="1.2204724409448819" bottom="0.74803149606299213" header="0.51181102362204722" footer="0.51181102362204722"/>
  <pageSetup paperSize="9" scale="70" firstPageNumber="0" orientation="portrait" horizontalDpi="300" verticalDpi="300" r:id="rId14"/>
  <headerFooter alignWithMargins="0">
    <oddHeader xml:space="preserve">&amp;L&amp;G&amp;RООО "ПАУЛЬ ХАРТМАНН"
115114, Москва, Кожевническая ул., д.7, к.1
Тел.: (495) 796 99 61 (многоканальный) Факс: 796 99 60
 Тел. бесплатной горячей линии (РФ): 8 800 505 12 12 
</oddHeader>
    <oddFooter>&amp;LСтраница &amp;P из &amp;N страниц&amp;RПрайс-лист VK для рассылки  Уход за ранами</oddFooter>
  </headerFooter>
  <customProperties>
    <customPr name="_pios_id" r:id="rId15"/>
  </customProperties>
  <drawing r:id="rId16"/>
  <legacyDrawingHF r:id="rId17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/>
  <dimension ref="A1:H319"/>
  <sheetViews>
    <sheetView workbookViewId="0">
      <selection activeCell="L18" sqref="L18"/>
    </sheetView>
  </sheetViews>
  <sheetFormatPr defaultRowHeight="12.75"/>
  <sheetData>
    <row r="1" spans="1:8">
      <c r="A1" s="12" t="s">
        <v>1084</v>
      </c>
      <c r="B1" s="12" t="s">
        <v>1085</v>
      </c>
      <c r="C1" s="12" t="s">
        <v>1086</v>
      </c>
      <c r="D1" s="12" t="s">
        <v>1087</v>
      </c>
      <c r="E1" s="12" t="s">
        <v>1088</v>
      </c>
      <c r="F1" s="12" t="s">
        <v>1089</v>
      </c>
      <c r="G1" s="12" t="s">
        <v>1090</v>
      </c>
      <c r="H1" s="12" t="s">
        <v>1091</v>
      </c>
    </row>
    <row r="2" spans="1:8" s="1" customFormat="1" ht="78.75">
      <c r="A2" s="51">
        <v>4521337</v>
      </c>
      <c r="B2" s="52" t="s">
        <v>391</v>
      </c>
      <c r="C2" s="53" t="s">
        <v>1217</v>
      </c>
      <c r="D2" s="53">
        <v>4</v>
      </c>
      <c r="E2" s="54">
        <v>1628</v>
      </c>
      <c r="F2" s="55">
        <v>1628</v>
      </c>
      <c r="G2" s="56">
        <v>0</v>
      </c>
      <c r="H2" s="1" t="e">
        <v>#N/A</v>
      </c>
    </row>
    <row r="3" spans="1:8" s="1" customFormat="1" ht="78.75">
      <c r="A3" s="57">
        <v>4522337</v>
      </c>
      <c r="B3" s="58" t="s">
        <v>392</v>
      </c>
      <c r="C3" s="59" t="s">
        <v>1217</v>
      </c>
      <c r="D3" s="59">
        <v>6</v>
      </c>
      <c r="E3" s="60">
        <v>1745.7</v>
      </c>
      <c r="F3" s="55">
        <v>1745.7</v>
      </c>
      <c r="G3" s="56">
        <v>0</v>
      </c>
      <c r="H3" s="1" t="e">
        <v>#N/A</v>
      </c>
    </row>
    <row r="4" spans="1:8" s="1" customFormat="1" ht="78.75">
      <c r="A4" s="57">
        <v>4521357</v>
      </c>
      <c r="B4" s="58" t="s">
        <v>393</v>
      </c>
      <c r="C4" s="59" t="s">
        <v>1217</v>
      </c>
      <c r="D4" s="59">
        <v>6</v>
      </c>
      <c r="E4" s="60">
        <v>2189</v>
      </c>
      <c r="F4" s="55">
        <v>2189</v>
      </c>
      <c r="G4" s="56">
        <v>0</v>
      </c>
      <c r="H4" s="1" t="e">
        <v>#N/A</v>
      </c>
    </row>
    <row r="5" spans="1:8" s="10" customFormat="1" ht="78.75">
      <c r="A5" s="57">
        <v>4522357</v>
      </c>
      <c r="B5" s="58" t="s">
        <v>390</v>
      </c>
      <c r="C5" s="59" t="s">
        <v>1217</v>
      </c>
      <c r="D5" s="59">
        <v>6</v>
      </c>
      <c r="E5" s="60">
        <v>2233</v>
      </c>
      <c r="F5" s="55">
        <v>2233</v>
      </c>
      <c r="G5" s="56">
        <v>0</v>
      </c>
      <c r="H5" s="1" t="e">
        <v>#N/A</v>
      </c>
    </row>
    <row r="6" spans="1:8" s="1" customFormat="1" ht="78.75">
      <c r="A6" s="57">
        <v>4521377</v>
      </c>
      <c r="B6" s="58" t="s">
        <v>394</v>
      </c>
      <c r="C6" s="59" t="s">
        <v>1217</v>
      </c>
      <c r="D6" s="59">
        <v>6</v>
      </c>
      <c r="E6" s="60">
        <v>2806.1</v>
      </c>
      <c r="F6" s="55">
        <v>2946.9</v>
      </c>
      <c r="G6" s="56">
        <v>5.017640141121138E-2</v>
      </c>
      <c r="H6" s="1" t="e">
        <v>#N/A</v>
      </c>
    </row>
    <row r="7" spans="1:8" s="1" customFormat="1">
      <c r="A7" s="57"/>
      <c r="B7" s="58"/>
      <c r="C7" s="59"/>
      <c r="D7" s="59"/>
      <c r="E7" s="60"/>
      <c r="F7" s="55"/>
      <c r="G7" s="56"/>
      <c r="H7" s="1" t="e">
        <v>#N/A</v>
      </c>
    </row>
    <row r="8" spans="1:8" s="1" customFormat="1" ht="78.75">
      <c r="A8" s="57">
        <v>4521437</v>
      </c>
      <c r="B8" s="58" t="s">
        <v>395</v>
      </c>
      <c r="C8" s="59" t="s">
        <v>1217</v>
      </c>
      <c r="D8" s="59">
        <v>4</v>
      </c>
      <c r="E8" s="60">
        <v>1287</v>
      </c>
      <c r="F8" s="55">
        <v>1287</v>
      </c>
      <c r="G8" s="56">
        <v>0</v>
      </c>
      <c r="H8" s="1" t="e">
        <v>#N/A</v>
      </c>
    </row>
    <row r="9" spans="1:8" s="1" customFormat="1" ht="78.75">
      <c r="A9" s="57">
        <v>4521657</v>
      </c>
      <c r="B9" s="58" t="s">
        <v>396</v>
      </c>
      <c r="C9" s="59" t="s">
        <v>1217</v>
      </c>
      <c r="D9" s="59">
        <v>6</v>
      </c>
      <c r="E9" s="60">
        <v>4698.1000000000004</v>
      </c>
      <c r="F9" s="55">
        <v>4698.1000000000004</v>
      </c>
      <c r="G9" s="56">
        <v>0</v>
      </c>
      <c r="H9" s="1" t="e">
        <v>#N/A</v>
      </c>
    </row>
    <row r="10" spans="1:8" s="1" customFormat="1" ht="78.75">
      <c r="A10" s="57">
        <v>4522437</v>
      </c>
      <c r="B10" s="58" t="s">
        <v>397</v>
      </c>
      <c r="C10" s="59" t="s">
        <v>1217</v>
      </c>
      <c r="D10" s="59">
        <v>6</v>
      </c>
      <c r="E10" s="60">
        <v>2801.7</v>
      </c>
      <c r="F10" s="55">
        <v>2801.7000000000003</v>
      </c>
      <c r="G10" s="56">
        <v>0</v>
      </c>
      <c r="H10" s="1" t="e">
        <v>#N/A</v>
      </c>
    </row>
    <row r="11" spans="1:8" s="1" customFormat="1" ht="78.75">
      <c r="A11" s="57">
        <v>4522457</v>
      </c>
      <c r="B11" s="58" t="s">
        <v>398</v>
      </c>
      <c r="C11" s="59" t="s">
        <v>1217</v>
      </c>
      <c r="D11" s="59">
        <v>6</v>
      </c>
      <c r="E11" s="60">
        <v>2567.4</v>
      </c>
      <c r="F11" s="55">
        <v>2567.4</v>
      </c>
      <c r="G11" s="56">
        <v>0</v>
      </c>
      <c r="H11" s="1" t="e">
        <v>#N/A</v>
      </c>
    </row>
    <row r="12" spans="1:8" s="1" customFormat="1" ht="78.75">
      <c r="A12" s="61">
        <v>4019253</v>
      </c>
      <c r="B12" s="52" t="s">
        <v>399</v>
      </c>
      <c r="C12" s="53" t="s">
        <v>1217</v>
      </c>
      <c r="D12" s="53">
        <v>10</v>
      </c>
      <c r="E12" s="54">
        <v>416.9</v>
      </c>
      <c r="F12" s="55">
        <v>437.8</v>
      </c>
      <c r="G12" s="56">
        <v>5.0131926121372183E-2</v>
      </c>
      <c r="H12" s="1" t="s">
        <v>1082</v>
      </c>
    </row>
    <row r="13" spans="1:8" s="1" customFormat="1" ht="78.75">
      <c r="A13" s="51">
        <v>4019360</v>
      </c>
      <c r="B13" s="52" t="s">
        <v>400</v>
      </c>
      <c r="C13" s="53" t="s">
        <v>1217</v>
      </c>
      <c r="D13" s="53">
        <v>10</v>
      </c>
      <c r="E13" s="54">
        <v>664.4</v>
      </c>
      <c r="F13" s="55">
        <v>698.5</v>
      </c>
      <c r="G13" s="56">
        <v>5.1324503311258374E-2</v>
      </c>
      <c r="H13" s="1" t="s">
        <v>1082</v>
      </c>
    </row>
    <row r="14" spans="1:8" s="1" customFormat="1" ht="78.75">
      <c r="A14" s="61">
        <v>4019379</v>
      </c>
      <c r="B14" s="52" t="s">
        <v>401</v>
      </c>
      <c r="C14" s="53" t="s">
        <v>1217</v>
      </c>
      <c r="D14" s="53">
        <v>10</v>
      </c>
      <c r="E14" s="54">
        <v>980.1</v>
      </c>
      <c r="F14" s="55">
        <v>1029.6000000000001</v>
      </c>
      <c r="G14" s="56">
        <v>5.0505050505050608E-2</v>
      </c>
      <c r="H14" s="1" t="s">
        <v>1082</v>
      </c>
    </row>
    <row r="15" spans="1:8" s="1" customFormat="1" ht="78.75">
      <c r="A15" s="61">
        <v>4019413</v>
      </c>
      <c r="B15" s="52" t="s">
        <v>402</v>
      </c>
      <c r="C15" s="53" t="s">
        <v>1217</v>
      </c>
      <c r="D15" s="53">
        <v>30</v>
      </c>
      <c r="E15" s="54">
        <v>236.5</v>
      </c>
      <c r="F15" s="55">
        <v>236.50000000000003</v>
      </c>
      <c r="G15" s="56">
        <v>0</v>
      </c>
      <c r="H15" s="1" t="s">
        <v>1082</v>
      </c>
    </row>
    <row r="16" spans="1:8" ht="78.75">
      <c r="A16" s="57">
        <v>4019431</v>
      </c>
      <c r="B16" s="58" t="s">
        <v>403</v>
      </c>
      <c r="C16" s="59" t="s">
        <v>1217</v>
      </c>
      <c r="D16" s="59">
        <v>10</v>
      </c>
      <c r="E16" s="60">
        <v>457.6</v>
      </c>
      <c r="F16" s="55">
        <v>457.6</v>
      </c>
      <c r="G16" s="56">
        <v>0</v>
      </c>
      <c r="H16" s="1" t="s">
        <v>1082</v>
      </c>
    </row>
    <row r="17" spans="1:8" s="1" customFormat="1" ht="78.75">
      <c r="A17" s="51">
        <v>4019459</v>
      </c>
      <c r="B17" s="52" t="s">
        <v>404</v>
      </c>
      <c r="C17" s="53" t="s">
        <v>1217</v>
      </c>
      <c r="D17" s="53">
        <v>10</v>
      </c>
      <c r="E17" s="54">
        <v>697.4</v>
      </c>
      <c r="F17" s="55">
        <v>732.6</v>
      </c>
      <c r="G17" s="56">
        <v>5.0473186119873947E-2</v>
      </c>
      <c r="H17" s="1" t="s">
        <v>1082</v>
      </c>
    </row>
    <row r="18" spans="1:8" ht="157.5">
      <c r="A18" s="62"/>
      <c r="B18" s="63" t="s">
        <v>405</v>
      </c>
      <c r="C18" s="53"/>
      <c r="D18" s="53"/>
      <c r="E18" s="64"/>
      <c r="F18" s="55"/>
      <c r="G18" s="56"/>
      <c r="H18" s="1" t="e">
        <v>#N/A</v>
      </c>
    </row>
    <row r="19" spans="1:8" ht="90">
      <c r="A19" s="65">
        <v>4535435</v>
      </c>
      <c r="B19" s="58" t="s">
        <v>1854</v>
      </c>
      <c r="C19" s="59" t="s">
        <v>1217</v>
      </c>
      <c r="D19" s="59">
        <v>3</v>
      </c>
      <c r="E19" s="60">
        <v>4296.6000000000004</v>
      </c>
      <c r="F19" s="55">
        <v>4296.6000000000004</v>
      </c>
      <c r="G19" s="56">
        <v>0</v>
      </c>
      <c r="H19" s="1" t="s">
        <v>1082</v>
      </c>
    </row>
    <row r="20" spans="1:8" ht="90">
      <c r="A20" s="65">
        <v>4532435</v>
      </c>
      <c r="B20" s="58" t="s">
        <v>1832</v>
      </c>
      <c r="C20" s="59" t="s">
        <v>1217</v>
      </c>
      <c r="D20" s="59">
        <v>6</v>
      </c>
      <c r="E20" s="60">
        <v>2395.8000000000002</v>
      </c>
      <c r="F20" s="55">
        <v>2395.8000000000002</v>
      </c>
      <c r="G20" s="56">
        <v>0</v>
      </c>
      <c r="H20" s="1" t="s">
        <v>1082</v>
      </c>
    </row>
    <row r="21" spans="1:8" s="1" customFormat="1" ht="90">
      <c r="A21" s="65">
        <v>4532635</v>
      </c>
      <c r="B21" s="58" t="s">
        <v>1853</v>
      </c>
      <c r="C21" s="59" t="s">
        <v>1217</v>
      </c>
      <c r="D21" s="59">
        <v>3</v>
      </c>
      <c r="E21" s="60">
        <v>3038.2</v>
      </c>
      <c r="F21" s="55">
        <v>3038.2</v>
      </c>
      <c r="G21" s="56">
        <v>0</v>
      </c>
      <c r="H21" s="1" t="s">
        <v>1082</v>
      </c>
    </row>
    <row r="22" spans="1:8" s="1" customFormat="1" ht="90">
      <c r="A22" s="65">
        <v>4535415</v>
      </c>
      <c r="B22" s="58" t="s">
        <v>1833</v>
      </c>
      <c r="C22" s="59" t="s">
        <v>1217</v>
      </c>
      <c r="D22" s="59">
        <v>6</v>
      </c>
      <c r="E22" s="60">
        <v>2213.1999999999998</v>
      </c>
      <c r="F22" s="55">
        <v>2379.3000000000002</v>
      </c>
      <c r="G22" s="56">
        <v>7.5049701789264622E-2</v>
      </c>
      <c r="H22" s="1" t="s">
        <v>1082</v>
      </c>
    </row>
    <row r="23" spans="1:8" s="1" customFormat="1" ht="90">
      <c r="A23" s="66">
        <v>4532415</v>
      </c>
      <c r="B23" s="52" t="s">
        <v>1834</v>
      </c>
      <c r="C23" s="53" t="s">
        <v>1217</v>
      </c>
      <c r="D23" s="53">
        <v>6</v>
      </c>
      <c r="E23" s="54">
        <v>1579.6</v>
      </c>
      <c r="F23" s="55">
        <v>1579.6</v>
      </c>
      <c r="G23" s="56">
        <v>0</v>
      </c>
      <c r="H23" s="1" t="s">
        <v>1082</v>
      </c>
    </row>
    <row r="24" spans="1:8" s="1" customFormat="1" ht="78.75">
      <c r="A24" s="65">
        <v>4532485</v>
      </c>
      <c r="B24" s="58" t="s">
        <v>1835</v>
      </c>
      <c r="C24" s="59" t="s">
        <v>1217</v>
      </c>
      <c r="D24" s="59">
        <v>6</v>
      </c>
      <c r="E24" s="60">
        <v>1750.1</v>
      </c>
      <c r="F24" s="55">
        <v>1750.1</v>
      </c>
      <c r="G24" s="56">
        <v>0</v>
      </c>
      <c r="H24" s="1" t="s">
        <v>1082</v>
      </c>
    </row>
    <row r="25" spans="1:8" s="1" customFormat="1" ht="90">
      <c r="A25" s="65">
        <v>4700205</v>
      </c>
      <c r="B25" s="58" t="s">
        <v>1836</v>
      </c>
      <c r="C25" s="59" t="s">
        <v>1217</v>
      </c>
      <c r="D25" s="59">
        <v>3</v>
      </c>
      <c r="E25" s="60">
        <v>3166.9</v>
      </c>
      <c r="F25" s="55">
        <v>3404.5000000000005</v>
      </c>
      <c r="G25" s="56">
        <v>7.5026050712052816E-2</v>
      </c>
      <c r="H25" s="1" t="s">
        <v>1082</v>
      </c>
    </row>
    <row r="26" spans="1:8" s="1" customFormat="1" ht="90">
      <c r="A26" s="65">
        <v>4542665</v>
      </c>
      <c r="B26" s="58" t="s">
        <v>1837</v>
      </c>
      <c r="C26" s="59" t="s">
        <v>1217</v>
      </c>
      <c r="D26" s="59">
        <v>3</v>
      </c>
      <c r="E26" s="60">
        <v>3445.2</v>
      </c>
      <c r="F26" s="55">
        <v>3445.2</v>
      </c>
      <c r="G26" s="56">
        <v>0</v>
      </c>
      <c r="H26" s="1" t="s">
        <v>1082</v>
      </c>
    </row>
    <row r="27" spans="1:8" s="1" customFormat="1">
      <c r="A27" s="66">
        <v>4545435</v>
      </c>
      <c r="B27" s="67" t="s">
        <v>1838</v>
      </c>
      <c r="C27" s="59" t="s">
        <v>1217</v>
      </c>
      <c r="D27" s="59">
        <v>3</v>
      </c>
      <c r="E27" s="60">
        <v>3916</v>
      </c>
      <c r="F27" s="55">
        <v>4209.7000000000007</v>
      </c>
      <c r="G27" s="56">
        <v>7.5000000000000178E-2</v>
      </c>
      <c r="H27" s="1" t="s">
        <v>1082</v>
      </c>
    </row>
    <row r="28" spans="1:8" s="1" customFormat="1">
      <c r="A28" s="65">
        <v>7605434</v>
      </c>
      <c r="B28" s="67" t="s">
        <v>1839</v>
      </c>
      <c r="C28" s="59" t="s">
        <v>1217</v>
      </c>
      <c r="D28" s="59">
        <v>1</v>
      </c>
      <c r="E28" s="60">
        <v>3733.4</v>
      </c>
      <c r="F28" s="55">
        <v>3995.2000000000003</v>
      </c>
      <c r="G28" s="56">
        <v>7.0123747790218127E-2</v>
      </c>
      <c r="H28" s="1" t="s">
        <v>1082</v>
      </c>
    </row>
    <row r="29" spans="1:8" s="1" customFormat="1" ht="90">
      <c r="A29" s="68">
        <v>7605416</v>
      </c>
      <c r="B29" s="52" t="s">
        <v>1840</v>
      </c>
      <c r="C29" s="53" t="s">
        <v>1217</v>
      </c>
      <c r="D29" s="53">
        <v>1</v>
      </c>
      <c r="E29" s="54">
        <v>3293.4</v>
      </c>
      <c r="F29" s="55">
        <v>3540.9</v>
      </c>
      <c r="G29" s="56">
        <v>7.5150300601202424E-2</v>
      </c>
      <c r="H29" s="1" t="s">
        <v>1082</v>
      </c>
    </row>
    <row r="30" spans="1:8" s="1" customFormat="1" ht="90">
      <c r="A30" s="65">
        <v>7605631</v>
      </c>
      <c r="B30" s="58" t="s">
        <v>1841</v>
      </c>
      <c r="C30" s="59" t="s">
        <v>1217</v>
      </c>
      <c r="D30" s="59">
        <v>1</v>
      </c>
      <c r="E30" s="60">
        <v>4159.1000000000004</v>
      </c>
      <c r="F30" s="55">
        <v>4471.5</v>
      </c>
      <c r="G30" s="56">
        <v>7.5112404125892596E-2</v>
      </c>
      <c r="H30" s="1" t="s">
        <v>1082</v>
      </c>
    </row>
    <row r="31" spans="1:8" s="1" customFormat="1" ht="90">
      <c r="A31" s="65">
        <v>7615661</v>
      </c>
      <c r="B31" s="52" t="s">
        <v>1842</v>
      </c>
      <c r="C31" s="53" t="s">
        <v>1217</v>
      </c>
      <c r="D31" s="53">
        <v>1</v>
      </c>
      <c r="E31" s="54">
        <v>6298.6</v>
      </c>
      <c r="F31" s="55">
        <v>6298.6</v>
      </c>
      <c r="G31" s="56">
        <v>0</v>
      </c>
      <c r="H31" s="1" t="s">
        <v>1082</v>
      </c>
    </row>
    <row r="32" spans="1:8" s="1" customFormat="1" ht="135">
      <c r="A32" s="62"/>
      <c r="B32" s="69" t="s">
        <v>1843</v>
      </c>
      <c r="C32" s="53"/>
      <c r="D32" s="53"/>
      <c r="E32" s="64"/>
      <c r="F32" s="55"/>
      <c r="G32" s="56"/>
      <c r="H32" s="1" t="e">
        <v>#N/A</v>
      </c>
    </row>
    <row r="33" spans="1:8" s="1" customFormat="1" ht="90">
      <c r="A33" s="65">
        <v>4511039</v>
      </c>
      <c r="B33" s="58" t="s">
        <v>1092</v>
      </c>
      <c r="C33" s="59" t="s">
        <v>1217</v>
      </c>
      <c r="D33" s="59">
        <v>4</v>
      </c>
      <c r="E33" s="60">
        <v>2623.5</v>
      </c>
      <c r="F33" s="55">
        <v>2623.5</v>
      </c>
      <c r="G33" s="56">
        <v>0</v>
      </c>
      <c r="H33" s="1" t="e">
        <v>#N/A</v>
      </c>
    </row>
    <row r="34" spans="1:8" s="1" customFormat="1" ht="78.75">
      <c r="A34" s="66">
        <v>4511048</v>
      </c>
      <c r="B34" s="58" t="s">
        <v>1093</v>
      </c>
      <c r="C34" s="59" t="s">
        <v>1217</v>
      </c>
      <c r="D34" s="59">
        <v>6</v>
      </c>
      <c r="E34" s="60">
        <v>1357.4</v>
      </c>
      <c r="F34" s="55">
        <v>1357.4</v>
      </c>
      <c r="G34" s="56">
        <v>0</v>
      </c>
      <c r="H34" s="1" t="e">
        <v>#N/A</v>
      </c>
    </row>
    <row r="35" spans="1:8" s="1" customFormat="1" ht="78.75">
      <c r="A35" s="66">
        <v>4512048</v>
      </c>
      <c r="B35" s="58" t="s">
        <v>1094</v>
      </c>
      <c r="C35" s="59" t="s">
        <v>1217</v>
      </c>
      <c r="D35" s="59">
        <v>6</v>
      </c>
      <c r="E35" s="60">
        <v>1710.5</v>
      </c>
      <c r="F35" s="55">
        <v>1796.3000000000002</v>
      </c>
      <c r="G35" s="56">
        <v>5.0160771704180096E-2</v>
      </c>
      <c r="H35" s="1" t="e">
        <v>#N/A</v>
      </c>
    </row>
    <row r="36" spans="1:8" s="1" customFormat="1" ht="78.75">
      <c r="A36" s="65">
        <v>4511098</v>
      </c>
      <c r="B36" s="58" t="s">
        <v>1095</v>
      </c>
      <c r="C36" s="59" t="s">
        <v>1217</v>
      </c>
      <c r="D36" s="59">
        <v>6</v>
      </c>
      <c r="E36" s="60">
        <v>4111.8</v>
      </c>
      <c r="F36" s="55">
        <v>4111.8</v>
      </c>
      <c r="G36" s="56">
        <v>0</v>
      </c>
      <c r="H36" s="1" t="e">
        <v>#N/A</v>
      </c>
    </row>
    <row r="37" spans="1:8" s="1" customFormat="1" ht="78.75">
      <c r="A37" s="66">
        <v>4512098</v>
      </c>
      <c r="B37" s="58" t="s">
        <v>1096</v>
      </c>
      <c r="C37" s="59" t="s">
        <v>1217</v>
      </c>
      <c r="D37" s="59">
        <v>6</v>
      </c>
      <c r="E37" s="60">
        <v>1931.6</v>
      </c>
      <c r="F37" s="55">
        <v>1931.6000000000001</v>
      </c>
      <c r="G37" s="56">
        <v>0</v>
      </c>
      <c r="H37" s="1" t="e">
        <v>#N/A</v>
      </c>
    </row>
    <row r="38" spans="1:8" s="1" customFormat="1" ht="90">
      <c r="A38" s="66">
        <v>4512069</v>
      </c>
      <c r="B38" s="58" t="s">
        <v>1097</v>
      </c>
      <c r="C38" s="59" t="s">
        <v>1217</v>
      </c>
      <c r="D38" s="59">
        <v>6</v>
      </c>
      <c r="E38" s="60">
        <v>1866.7</v>
      </c>
      <c r="F38" s="55">
        <v>1866.7</v>
      </c>
      <c r="G38" s="56">
        <v>0</v>
      </c>
      <c r="H38" s="1" t="e">
        <v>#N/A</v>
      </c>
    </row>
    <row r="39" spans="1:8" s="1" customFormat="1" ht="90">
      <c r="A39" s="66">
        <v>4511068</v>
      </c>
      <c r="B39" s="58" t="s">
        <v>1098</v>
      </c>
      <c r="C39" s="59" t="s">
        <v>1217</v>
      </c>
      <c r="D39" s="59">
        <v>6</v>
      </c>
      <c r="E39" s="60">
        <v>1584</v>
      </c>
      <c r="F39" s="55">
        <v>1663.2</v>
      </c>
      <c r="G39" s="56">
        <v>5.0000000000000044E-2</v>
      </c>
      <c r="H39" s="1" t="e">
        <v>#N/A</v>
      </c>
    </row>
    <row r="40" spans="1:8" s="1" customFormat="1" ht="78.75">
      <c r="A40" s="66">
        <v>4511058</v>
      </c>
      <c r="B40" s="58" t="s">
        <v>1099</v>
      </c>
      <c r="C40" s="59" t="s">
        <v>1217</v>
      </c>
      <c r="D40" s="59">
        <v>6</v>
      </c>
      <c r="E40" s="60">
        <v>1216.5999999999999</v>
      </c>
      <c r="F40" s="55">
        <v>1278.2</v>
      </c>
      <c r="G40" s="56">
        <v>5.0632911392405111E-2</v>
      </c>
      <c r="H40" s="1" t="e">
        <v>#N/A</v>
      </c>
    </row>
    <row r="41" spans="1:8" s="1" customFormat="1" ht="90">
      <c r="A41" s="65">
        <v>4822923</v>
      </c>
      <c r="B41" s="58" t="s">
        <v>1100</v>
      </c>
      <c r="C41" s="59" t="s">
        <v>1217</v>
      </c>
      <c r="D41" s="59">
        <v>6</v>
      </c>
      <c r="E41" s="60">
        <v>1278.2</v>
      </c>
      <c r="F41" s="55">
        <v>1375</v>
      </c>
      <c r="G41" s="56">
        <v>7.5731497418244365E-2</v>
      </c>
      <c r="H41" s="1" t="s">
        <v>1082</v>
      </c>
    </row>
    <row r="42" spans="1:8" s="1" customFormat="1" ht="90">
      <c r="A42" s="68">
        <v>4822934</v>
      </c>
      <c r="B42" s="52" t="s">
        <v>1101</v>
      </c>
      <c r="C42" s="53" t="s">
        <v>1217</v>
      </c>
      <c r="D42" s="53">
        <v>6</v>
      </c>
      <c r="E42" s="54">
        <v>1652.2</v>
      </c>
      <c r="F42" s="55">
        <v>1776.5000000000002</v>
      </c>
      <c r="G42" s="56">
        <v>7.5233022636484792E-2</v>
      </c>
      <c r="H42" s="1" t="s">
        <v>1082</v>
      </c>
    </row>
    <row r="43" spans="1:8" s="1" customFormat="1" ht="78.75">
      <c r="A43" s="66">
        <v>4822943</v>
      </c>
      <c r="B43" s="52" t="s">
        <v>1102</v>
      </c>
      <c r="C43" s="53" t="s">
        <v>1217</v>
      </c>
      <c r="D43" s="53">
        <v>1</v>
      </c>
      <c r="E43" s="54">
        <v>2777.5</v>
      </c>
      <c r="F43" s="55">
        <v>2777.5</v>
      </c>
      <c r="G43" s="56">
        <v>0</v>
      </c>
      <c r="H43" s="1" t="s">
        <v>1082</v>
      </c>
    </row>
    <row r="44" spans="1:8" s="1" customFormat="1" ht="78.75">
      <c r="A44" s="66">
        <v>4822993</v>
      </c>
      <c r="B44" s="58" t="s">
        <v>349</v>
      </c>
      <c r="C44" s="59" t="s">
        <v>1217</v>
      </c>
      <c r="D44" s="59">
        <v>1</v>
      </c>
      <c r="E44" s="60">
        <v>3454</v>
      </c>
      <c r="F44" s="55">
        <v>3713.6000000000004</v>
      </c>
      <c r="G44" s="56">
        <v>7.5159235668790014E-2</v>
      </c>
      <c r="H44" s="1" t="s">
        <v>1082</v>
      </c>
    </row>
    <row r="45" spans="1:8" ht="90">
      <c r="A45" s="66">
        <v>4004933</v>
      </c>
      <c r="B45" s="70" t="s">
        <v>350</v>
      </c>
      <c r="C45" s="59" t="s">
        <v>1217</v>
      </c>
      <c r="D45" s="59">
        <v>1</v>
      </c>
      <c r="E45" s="60">
        <v>5792.6</v>
      </c>
      <c r="F45" s="55">
        <v>6083.0000000000009</v>
      </c>
      <c r="G45" s="56">
        <v>5.0132928218761919E-2</v>
      </c>
      <c r="H45" s="1" t="s">
        <v>1082</v>
      </c>
    </row>
    <row r="46" spans="1:8" ht="78.75">
      <c r="A46" s="66">
        <v>4822953</v>
      </c>
      <c r="B46" s="52" t="s">
        <v>351</v>
      </c>
      <c r="C46" s="53" t="s">
        <v>1217</v>
      </c>
      <c r="D46" s="53">
        <v>1</v>
      </c>
      <c r="E46" s="54">
        <v>4812.5</v>
      </c>
      <c r="F46" s="55">
        <v>5174.4000000000005</v>
      </c>
      <c r="G46" s="56">
        <v>7.5200000000000156E-2</v>
      </c>
      <c r="H46" s="1" t="s">
        <v>1082</v>
      </c>
    </row>
    <row r="47" spans="1:8" s="1" customFormat="1" ht="135">
      <c r="A47" s="62"/>
      <c r="B47" s="63" t="s">
        <v>352</v>
      </c>
      <c r="C47" s="53"/>
      <c r="D47" s="53"/>
      <c r="E47" s="64"/>
      <c r="F47" s="55"/>
      <c r="G47" s="56"/>
      <c r="H47" s="1" t="e">
        <v>#N/A</v>
      </c>
    </row>
    <row r="48" spans="1:8" s="1" customFormat="1" ht="78.75">
      <c r="A48" s="65">
        <v>4501004</v>
      </c>
      <c r="B48" s="58" t="s">
        <v>353</v>
      </c>
      <c r="C48" s="59" t="s">
        <v>1217</v>
      </c>
      <c r="D48" s="59">
        <v>4</v>
      </c>
      <c r="E48" s="60">
        <v>2743.4</v>
      </c>
      <c r="F48" s="55">
        <v>2743.4</v>
      </c>
      <c r="G48" s="56">
        <v>0</v>
      </c>
      <c r="H48" s="1" t="e">
        <v>#N/A</v>
      </c>
    </row>
    <row r="49" spans="1:8" s="1" customFormat="1" ht="67.5">
      <c r="A49" s="71">
        <v>4501014</v>
      </c>
      <c r="B49" s="58" t="s">
        <v>354</v>
      </c>
      <c r="C49" s="59" t="s">
        <v>1217</v>
      </c>
      <c r="D49" s="59">
        <v>4</v>
      </c>
      <c r="E49" s="60">
        <v>2684</v>
      </c>
      <c r="F49" s="55">
        <v>2684</v>
      </c>
      <c r="G49" s="56">
        <v>0</v>
      </c>
      <c r="H49" s="1" t="e">
        <v>#N/A</v>
      </c>
    </row>
    <row r="50" spans="1:8" s="1" customFormat="1" ht="78.75">
      <c r="A50" s="66">
        <v>4502004</v>
      </c>
      <c r="B50" s="58" t="s">
        <v>355</v>
      </c>
      <c r="C50" s="59" t="s">
        <v>1217</v>
      </c>
      <c r="D50" s="59">
        <v>4</v>
      </c>
      <c r="E50" s="60">
        <v>4057.9</v>
      </c>
      <c r="F50" s="55">
        <v>4057.9000000000005</v>
      </c>
      <c r="G50" s="56">
        <v>0</v>
      </c>
      <c r="H50" s="1" t="e">
        <v>#N/A</v>
      </c>
    </row>
    <row r="51" spans="1:8" s="1" customFormat="1" ht="67.5">
      <c r="A51" s="66">
        <v>4502014</v>
      </c>
      <c r="B51" s="58" t="s">
        <v>356</v>
      </c>
      <c r="C51" s="59" t="s">
        <v>1217</v>
      </c>
      <c r="D51" s="59">
        <v>4</v>
      </c>
      <c r="E51" s="60">
        <v>2526.6999999999998</v>
      </c>
      <c r="F51" s="55">
        <v>2526.7000000000003</v>
      </c>
      <c r="G51" s="56">
        <v>0</v>
      </c>
      <c r="H51" s="1" t="e">
        <v>#N/A</v>
      </c>
    </row>
    <row r="52" spans="1:8" s="1" customFormat="1" ht="67.5">
      <c r="A52" s="66">
        <v>4501034</v>
      </c>
      <c r="B52" s="58" t="s">
        <v>357</v>
      </c>
      <c r="C52" s="59" t="s">
        <v>1217</v>
      </c>
      <c r="D52" s="59">
        <v>4</v>
      </c>
      <c r="E52" s="60">
        <v>1822.7</v>
      </c>
      <c r="F52" s="55">
        <v>1822.7</v>
      </c>
      <c r="G52" s="56">
        <v>0</v>
      </c>
      <c r="H52" s="1" t="e">
        <v>#N/A</v>
      </c>
    </row>
    <row r="53" spans="1:8" s="1" customFormat="1" ht="78.75">
      <c r="A53" s="66">
        <v>4502035</v>
      </c>
      <c r="B53" s="52" t="s">
        <v>358</v>
      </c>
      <c r="C53" s="53" t="s">
        <v>1217</v>
      </c>
      <c r="D53" s="53">
        <v>4</v>
      </c>
      <c r="E53" s="54">
        <v>2631.2</v>
      </c>
      <c r="F53" s="55">
        <v>2631.2000000000003</v>
      </c>
      <c r="G53" s="56">
        <v>0</v>
      </c>
      <c r="H53" s="1" t="e">
        <v>#N/A</v>
      </c>
    </row>
    <row r="54" spans="1:8" ht="78.75">
      <c r="A54" s="68">
        <v>4892903</v>
      </c>
      <c r="B54" s="52" t="s">
        <v>359</v>
      </c>
      <c r="C54" s="53" t="s">
        <v>1217</v>
      </c>
      <c r="D54" s="53">
        <v>6</v>
      </c>
      <c r="E54" s="54">
        <v>4133.8</v>
      </c>
      <c r="F54" s="55">
        <v>4133.8</v>
      </c>
      <c r="G54" s="56">
        <v>0</v>
      </c>
      <c r="H54" s="1" t="s">
        <v>1082</v>
      </c>
    </row>
    <row r="55" spans="1:8" s="1" customFormat="1" ht="67.5">
      <c r="A55" s="65">
        <v>4892912</v>
      </c>
      <c r="B55" s="58" t="s">
        <v>360</v>
      </c>
      <c r="C55" s="59" t="s">
        <v>1217</v>
      </c>
      <c r="D55" s="59">
        <v>6</v>
      </c>
      <c r="E55" s="60">
        <v>4482.5</v>
      </c>
      <c r="F55" s="55">
        <v>4482.5</v>
      </c>
      <c r="G55" s="56">
        <v>0</v>
      </c>
      <c r="H55" s="1" t="s">
        <v>1082</v>
      </c>
    </row>
    <row r="56" spans="1:8" ht="67.5">
      <c r="A56" s="68">
        <v>4892933</v>
      </c>
      <c r="B56" s="52" t="s">
        <v>361</v>
      </c>
      <c r="C56" s="53" t="s">
        <v>1217</v>
      </c>
      <c r="D56" s="53">
        <v>6</v>
      </c>
      <c r="E56" s="54">
        <v>4796</v>
      </c>
      <c r="F56" s="55">
        <v>4796</v>
      </c>
      <c r="G56" s="56">
        <v>0</v>
      </c>
      <c r="H56" s="1" t="s">
        <v>1082</v>
      </c>
    </row>
    <row r="57" spans="1:8" s="6" customFormat="1" ht="78.75">
      <c r="A57" s="28"/>
      <c r="B57" s="29" t="s">
        <v>362</v>
      </c>
      <c r="C57" s="20"/>
      <c r="D57" s="20"/>
      <c r="E57" s="22"/>
      <c r="F57" s="18"/>
      <c r="G57" s="19"/>
      <c r="H57" s="1" t="e">
        <v>#N/A</v>
      </c>
    </row>
    <row r="58" spans="1:8" s="6" customFormat="1" ht="67.5">
      <c r="A58" s="30">
        <v>9427411</v>
      </c>
      <c r="B58" s="16" t="s">
        <v>363</v>
      </c>
      <c r="C58" s="31" t="s">
        <v>1217</v>
      </c>
      <c r="D58" s="31">
        <v>4</v>
      </c>
      <c r="E58" s="17">
        <v>937.2</v>
      </c>
      <c r="F58" s="18">
        <v>937.2</v>
      </c>
      <c r="G58" s="19">
        <v>0</v>
      </c>
      <c r="H58" s="1" t="e">
        <v>#N/A</v>
      </c>
    </row>
    <row r="59" spans="1:8" s="6" customFormat="1" ht="67.5">
      <c r="A59" s="30">
        <v>9427421</v>
      </c>
      <c r="B59" s="16" t="s">
        <v>364</v>
      </c>
      <c r="C59" s="31" t="s">
        <v>1217</v>
      </c>
      <c r="D59" s="31">
        <v>4</v>
      </c>
      <c r="E59" s="17">
        <v>937.2</v>
      </c>
      <c r="F59" s="18">
        <v>975.7</v>
      </c>
      <c r="G59" s="19">
        <v>4.1079812206572752E-2</v>
      </c>
      <c r="H59" s="1" t="e">
        <v>#N/A</v>
      </c>
    </row>
    <row r="60" spans="1:8" s="6" customFormat="1" ht="67.5">
      <c r="A60" s="30">
        <v>9427431</v>
      </c>
      <c r="B60" s="16" t="s">
        <v>365</v>
      </c>
      <c r="C60" s="31" t="s">
        <v>1217</v>
      </c>
      <c r="D60" s="31">
        <v>4</v>
      </c>
      <c r="E60" s="17">
        <v>937.2</v>
      </c>
      <c r="F60" s="18">
        <v>937.2</v>
      </c>
      <c r="G60" s="19">
        <v>0</v>
      </c>
      <c r="H60" s="1" t="e">
        <v>#N/A</v>
      </c>
    </row>
    <row r="61" spans="1:8" s="6" customFormat="1" ht="67.5">
      <c r="A61" s="30">
        <v>9427441</v>
      </c>
      <c r="B61" s="16" t="s">
        <v>366</v>
      </c>
      <c r="C61" s="31" t="s">
        <v>1217</v>
      </c>
      <c r="D61" s="31">
        <v>4</v>
      </c>
      <c r="E61" s="17">
        <v>937.2</v>
      </c>
      <c r="F61" s="18">
        <v>937.2</v>
      </c>
      <c r="G61" s="19">
        <v>0</v>
      </c>
      <c r="H61" s="1" t="e">
        <v>#N/A</v>
      </c>
    </row>
    <row r="62" spans="1:8" s="6" customFormat="1" ht="67.5">
      <c r="A62" s="30">
        <v>9427451</v>
      </c>
      <c r="B62" s="16" t="s">
        <v>367</v>
      </c>
      <c r="C62" s="31" t="s">
        <v>1217</v>
      </c>
      <c r="D62" s="31">
        <v>4</v>
      </c>
      <c r="E62" s="17">
        <v>937.2</v>
      </c>
      <c r="F62" s="18">
        <v>937.2</v>
      </c>
      <c r="G62" s="19">
        <v>0</v>
      </c>
      <c r="H62" s="1" t="e">
        <v>#N/A</v>
      </c>
    </row>
    <row r="63" spans="1:8" s="6" customFormat="1" ht="67.5">
      <c r="A63" s="30">
        <v>9427461</v>
      </c>
      <c r="B63" s="16" t="s">
        <v>368</v>
      </c>
      <c r="C63" s="31" t="s">
        <v>1217</v>
      </c>
      <c r="D63" s="31">
        <v>4</v>
      </c>
      <c r="E63" s="17">
        <v>937.2</v>
      </c>
      <c r="F63" s="18">
        <v>937.2</v>
      </c>
      <c r="G63" s="19">
        <v>0</v>
      </c>
      <c r="H63" s="1" t="e">
        <v>#N/A</v>
      </c>
    </row>
    <row r="64" spans="1:8" s="6" customFormat="1" ht="67.5">
      <c r="A64" s="30">
        <v>9427471</v>
      </c>
      <c r="B64" s="16" t="s">
        <v>369</v>
      </c>
      <c r="C64" s="31" t="s">
        <v>1217</v>
      </c>
      <c r="D64" s="31">
        <v>4</v>
      </c>
      <c r="E64" s="17">
        <v>937.2</v>
      </c>
      <c r="F64" s="18">
        <v>937.2</v>
      </c>
      <c r="G64" s="19">
        <v>0</v>
      </c>
      <c r="H64" s="1" t="e">
        <v>#N/A</v>
      </c>
    </row>
    <row r="65" spans="1:8" s="6" customFormat="1" ht="78.75">
      <c r="A65" s="30">
        <v>9426453</v>
      </c>
      <c r="B65" s="16" t="s">
        <v>370</v>
      </c>
      <c r="C65" s="31" t="s">
        <v>1217</v>
      </c>
      <c r="D65" s="31">
        <v>4</v>
      </c>
      <c r="E65" s="17">
        <v>1586.2</v>
      </c>
      <c r="F65" s="18">
        <v>1650.0000000000002</v>
      </c>
      <c r="G65" s="19">
        <v>4.0221914008321979E-2</v>
      </c>
      <c r="H65" s="1" t="s">
        <v>1083</v>
      </c>
    </row>
    <row r="66" spans="1:8" s="6" customFormat="1" ht="78.75">
      <c r="A66" s="30">
        <v>9426463</v>
      </c>
      <c r="B66" s="16" t="s">
        <v>371</v>
      </c>
      <c r="C66" s="31" t="s">
        <v>1217</v>
      </c>
      <c r="D66" s="31">
        <v>4</v>
      </c>
      <c r="E66" s="17">
        <v>1586.2</v>
      </c>
      <c r="F66" s="18">
        <v>1650.0000000000002</v>
      </c>
      <c r="G66" s="19">
        <v>4.0221914008321979E-2</v>
      </c>
      <c r="H66" s="1" t="s">
        <v>1083</v>
      </c>
    </row>
    <row r="67" spans="1:8" s="6" customFormat="1" ht="78.75">
      <c r="A67" s="30">
        <v>9426473</v>
      </c>
      <c r="B67" s="16" t="s">
        <v>372</v>
      </c>
      <c r="C67" s="31" t="s">
        <v>1217</v>
      </c>
      <c r="D67" s="31">
        <v>4</v>
      </c>
      <c r="E67" s="17">
        <v>1586.2</v>
      </c>
      <c r="F67" s="18">
        <v>1650.0000000000002</v>
      </c>
      <c r="G67" s="19">
        <v>4.0221914008321979E-2</v>
      </c>
      <c r="H67" s="1" t="s">
        <v>1083</v>
      </c>
    </row>
    <row r="68" spans="1:8" s="6" customFormat="1" ht="78.75">
      <c r="A68" s="30">
        <v>9426483</v>
      </c>
      <c r="B68" s="16" t="s">
        <v>373</v>
      </c>
      <c r="C68" s="31" t="s">
        <v>1217</v>
      </c>
      <c r="D68" s="31">
        <v>4</v>
      </c>
      <c r="E68" s="17">
        <v>1586.2</v>
      </c>
      <c r="F68" s="18">
        <v>1650.0000000000002</v>
      </c>
      <c r="G68" s="19">
        <v>4.0221914008321979E-2</v>
      </c>
      <c r="H68" s="1" t="s">
        <v>1083</v>
      </c>
    </row>
    <row r="69" spans="1:8" s="6" customFormat="1" ht="78.75">
      <c r="A69" s="30">
        <v>9426493</v>
      </c>
      <c r="B69" s="16" t="s">
        <v>374</v>
      </c>
      <c r="C69" s="31" t="s">
        <v>1217</v>
      </c>
      <c r="D69" s="31">
        <v>4</v>
      </c>
      <c r="E69" s="17">
        <v>1586.2</v>
      </c>
      <c r="F69" s="18">
        <v>1650.0000000000002</v>
      </c>
      <c r="G69" s="19">
        <v>4.0221914008321979E-2</v>
      </c>
      <c r="H69" s="1" t="s">
        <v>1083</v>
      </c>
    </row>
    <row r="70" spans="1:8" s="6" customFormat="1" ht="78.75">
      <c r="A70" s="30">
        <v>9426503</v>
      </c>
      <c r="B70" s="16" t="s">
        <v>375</v>
      </c>
      <c r="C70" s="31" t="s">
        <v>1217</v>
      </c>
      <c r="D70" s="31">
        <v>4</v>
      </c>
      <c r="E70" s="17">
        <v>1586.2</v>
      </c>
      <c r="F70" s="18">
        <v>1650.0000000000002</v>
      </c>
      <c r="G70" s="19">
        <v>4.0221914008321979E-2</v>
      </c>
      <c r="H70" s="1" t="s">
        <v>1083</v>
      </c>
    </row>
    <row r="71" spans="1:8" s="6" customFormat="1" ht="78.75">
      <c r="A71" s="30">
        <v>9426513</v>
      </c>
      <c r="B71" s="16" t="s">
        <v>376</v>
      </c>
      <c r="C71" s="31" t="s">
        <v>1217</v>
      </c>
      <c r="D71" s="31">
        <v>4</v>
      </c>
      <c r="E71" s="17">
        <v>1586.2</v>
      </c>
      <c r="F71" s="18">
        <v>1650.0000000000002</v>
      </c>
      <c r="G71" s="19">
        <v>4.0221914008321979E-2</v>
      </c>
      <c r="H71" s="1" t="s">
        <v>1083</v>
      </c>
    </row>
    <row r="72" spans="1:8" ht="78.75">
      <c r="A72" s="26">
        <v>9427110</v>
      </c>
      <c r="B72" s="16" t="s">
        <v>377</v>
      </c>
      <c r="C72" s="31" t="s">
        <v>1217</v>
      </c>
      <c r="D72" s="31">
        <v>4</v>
      </c>
      <c r="E72" s="17">
        <v>1622.5</v>
      </c>
      <c r="F72" s="18">
        <v>1622.5000000000002</v>
      </c>
      <c r="G72" s="19">
        <v>0</v>
      </c>
      <c r="H72" s="1" t="s">
        <v>1083</v>
      </c>
    </row>
    <row r="73" spans="1:8" ht="78.75">
      <c r="A73" s="66">
        <v>9427120</v>
      </c>
      <c r="B73" s="52" t="s">
        <v>378</v>
      </c>
      <c r="C73" s="72" t="s">
        <v>1217</v>
      </c>
      <c r="D73" s="72">
        <v>4</v>
      </c>
      <c r="E73" s="54">
        <v>1622.5</v>
      </c>
      <c r="F73" s="55">
        <v>1622.5000000000002</v>
      </c>
      <c r="G73" s="56">
        <v>0</v>
      </c>
      <c r="H73" s="1" t="s">
        <v>1082</v>
      </c>
    </row>
    <row r="74" spans="1:8" ht="78.75">
      <c r="A74" s="26">
        <v>9427130</v>
      </c>
      <c r="B74" s="16" t="s">
        <v>379</v>
      </c>
      <c r="C74" s="31" t="s">
        <v>1217</v>
      </c>
      <c r="D74" s="31">
        <v>4</v>
      </c>
      <c r="E74" s="17">
        <v>1622.5</v>
      </c>
      <c r="F74" s="18">
        <v>1622.5000000000002</v>
      </c>
      <c r="G74" s="19">
        <v>0</v>
      </c>
      <c r="H74" s="1" t="s">
        <v>1083</v>
      </c>
    </row>
    <row r="75" spans="1:8" ht="78.75">
      <c r="A75" s="26">
        <v>9427140</v>
      </c>
      <c r="B75" s="16" t="s">
        <v>380</v>
      </c>
      <c r="C75" s="31" t="s">
        <v>1217</v>
      </c>
      <c r="D75" s="31">
        <v>4</v>
      </c>
      <c r="E75" s="17">
        <v>1622.5</v>
      </c>
      <c r="F75" s="18">
        <v>1622.5000000000002</v>
      </c>
      <c r="G75" s="19">
        <v>0</v>
      </c>
      <c r="H75" s="1" t="s">
        <v>1083</v>
      </c>
    </row>
    <row r="76" spans="1:8" ht="78.75">
      <c r="A76" s="66">
        <v>9427150</v>
      </c>
      <c r="B76" s="52" t="s">
        <v>381</v>
      </c>
      <c r="C76" s="72" t="s">
        <v>1217</v>
      </c>
      <c r="D76" s="72">
        <v>4</v>
      </c>
      <c r="E76" s="54">
        <v>1622.5</v>
      </c>
      <c r="F76" s="55">
        <v>1622.5000000000002</v>
      </c>
      <c r="G76" s="56">
        <v>0</v>
      </c>
      <c r="H76" s="1" t="s">
        <v>1082</v>
      </c>
    </row>
    <row r="77" spans="1:8" ht="78.75">
      <c r="A77" s="26">
        <v>9427160</v>
      </c>
      <c r="B77" s="16" t="s">
        <v>382</v>
      </c>
      <c r="C77" s="31" t="s">
        <v>1217</v>
      </c>
      <c r="D77" s="31">
        <v>4</v>
      </c>
      <c r="E77" s="17">
        <v>1622.5</v>
      </c>
      <c r="F77" s="18">
        <v>1622.5000000000002</v>
      </c>
      <c r="G77" s="19">
        <v>0</v>
      </c>
      <c r="H77" s="1" t="s">
        <v>1083</v>
      </c>
    </row>
    <row r="78" spans="1:8" ht="101.25">
      <c r="A78" s="32">
        <v>9425901</v>
      </c>
      <c r="B78" s="16" t="s">
        <v>383</v>
      </c>
      <c r="C78" s="31" t="s">
        <v>1217</v>
      </c>
      <c r="D78" s="31">
        <v>4</v>
      </c>
      <c r="E78" s="17">
        <v>2295.6999999999998</v>
      </c>
      <c r="F78" s="18">
        <v>2457.4</v>
      </c>
      <c r="G78" s="19">
        <v>7.043603258265474E-2</v>
      </c>
      <c r="H78" s="1" t="s">
        <v>1083</v>
      </c>
    </row>
    <row r="79" spans="1:8" ht="101.25">
      <c r="A79" s="32">
        <v>9425911</v>
      </c>
      <c r="B79" s="16" t="s">
        <v>384</v>
      </c>
      <c r="C79" s="31" t="s">
        <v>1217</v>
      </c>
      <c r="D79" s="31">
        <v>4</v>
      </c>
      <c r="E79" s="17">
        <v>2295.6999999999998</v>
      </c>
      <c r="F79" s="18">
        <v>2457.4</v>
      </c>
      <c r="G79" s="19">
        <v>7.043603258265474E-2</v>
      </c>
      <c r="H79" s="1" t="s">
        <v>1083</v>
      </c>
    </row>
    <row r="80" spans="1:8" ht="101.25">
      <c r="A80" s="32">
        <v>9425921</v>
      </c>
      <c r="B80" s="16" t="s">
        <v>385</v>
      </c>
      <c r="C80" s="31" t="s">
        <v>1217</v>
      </c>
      <c r="D80" s="31">
        <v>4</v>
      </c>
      <c r="E80" s="17">
        <v>2295.6999999999998</v>
      </c>
      <c r="F80" s="18">
        <v>2308.9</v>
      </c>
      <c r="G80" s="19">
        <v>5.7498802108291169E-3</v>
      </c>
      <c r="H80" s="1" t="s">
        <v>1083</v>
      </c>
    </row>
    <row r="81" spans="1:8" ht="101.25">
      <c r="A81" s="32">
        <v>9425931</v>
      </c>
      <c r="B81" s="16" t="s">
        <v>386</v>
      </c>
      <c r="C81" s="31" t="s">
        <v>1217</v>
      </c>
      <c r="D81" s="31">
        <v>4</v>
      </c>
      <c r="E81" s="17">
        <v>2295.6999999999998</v>
      </c>
      <c r="F81" s="18">
        <v>2457.4</v>
      </c>
      <c r="G81" s="19">
        <v>7.043603258265474E-2</v>
      </c>
      <c r="H81" s="1" t="s">
        <v>1083</v>
      </c>
    </row>
    <row r="82" spans="1:8" ht="101.25">
      <c r="A82" s="32">
        <v>9425941</v>
      </c>
      <c r="B82" s="16" t="s">
        <v>387</v>
      </c>
      <c r="C82" s="31" t="s">
        <v>1217</v>
      </c>
      <c r="D82" s="31">
        <v>4</v>
      </c>
      <c r="E82" s="17">
        <v>2295.6999999999998</v>
      </c>
      <c r="F82" s="18">
        <v>2457.4</v>
      </c>
      <c r="G82" s="19">
        <v>7.043603258265474E-2</v>
      </c>
      <c r="H82" s="1" t="s">
        <v>1083</v>
      </c>
    </row>
    <row r="83" spans="1:8" ht="101.25">
      <c r="A83" s="32">
        <v>9425951</v>
      </c>
      <c r="B83" s="16" t="s">
        <v>388</v>
      </c>
      <c r="C83" s="31" t="s">
        <v>1217</v>
      </c>
      <c r="D83" s="31">
        <v>4</v>
      </c>
      <c r="E83" s="17">
        <v>2295.6999999999998</v>
      </c>
      <c r="F83" s="18">
        <v>2457.4</v>
      </c>
      <c r="G83" s="19">
        <v>7.043603258265474E-2</v>
      </c>
      <c r="H83" s="1" t="s">
        <v>1083</v>
      </c>
    </row>
    <row r="84" spans="1:8" ht="101.25">
      <c r="A84" s="32">
        <v>9425961</v>
      </c>
      <c r="B84" s="16" t="s">
        <v>389</v>
      </c>
      <c r="C84" s="31" t="s">
        <v>1217</v>
      </c>
      <c r="D84" s="31">
        <v>4</v>
      </c>
      <c r="E84" s="17">
        <v>2295.6999999999998</v>
      </c>
      <c r="F84" s="18">
        <v>2295.7000000000003</v>
      </c>
      <c r="G84" s="19">
        <v>0</v>
      </c>
      <c r="H84" s="1" t="s">
        <v>1083</v>
      </c>
    </row>
    <row r="85" spans="1:8" ht="14.25" customHeight="1">
      <c r="A85" s="32">
        <v>9426911</v>
      </c>
      <c r="B85" s="16" t="s">
        <v>1855</v>
      </c>
      <c r="C85" s="31" t="s">
        <v>1217</v>
      </c>
      <c r="D85" s="31">
        <v>4</v>
      </c>
      <c r="E85" s="17">
        <v>2272.6</v>
      </c>
      <c r="F85" s="18">
        <v>2387</v>
      </c>
      <c r="G85" s="19">
        <v>5.0338818973862498E-2</v>
      </c>
      <c r="H85" s="1" t="s">
        <v>1083</v>
      </c>
    </row>
    <row r="86" spans="1:8" ht="90">
      <c r="A86" s="32">
        <v>9426921</v>
      </c>
      <c r="B86" s="16" t="s">
        <v>1856</v>
      </c>
      <c r="C86" s="31" t="s">
        <v>1217</v>
      </c>
      <c r="D86" s="31">
        <v>4</v>
      </c>
      <c r="E86" s="17">
        <v>2272.6</v>
      </c>
      <c r="F86" s="18">
        <v>2387</v>
      </c>
      <c r="G86" s="19">
        <v>5.0338818973862498E-2</v>
      </c>
      <c r="H86" s="1" t="s">
        <v>1083</v>
      </c>
    </row>
    <row r="87" spans="1:8" ht="90">
      <c r="A87" s="32">
        <v>9426931</v>
      </c>
      <c r="B87" s="16" t="s">
        <v>1857</v>
      </c>
      <c r="C87" s="31" t="s">
        <v>1217</v>
      </c>
      <c r="D87" s="31">
        <v>4</v>
      </c>
      <c r="E87" s="17">
        <v>2272.6</v>
      </c>
      <c r="F87" s="18">
        <v>2387</v>
      </c>
      <c r="G87" s="19">
        <v>5.0338818973862498E-2</v>
      </c>
      <c r="H87" s="1" t="s">
        <v>1083</v>
      </c>
    </row>
    <row r="88" spans="1:8" ht="90">
      <c r="A88" s="32">
        <v>9426941</v>
      </c>
      <c r="B88" s="16" t="s">
        <v>1858</v>
      </c>
      <c r="C88" s="31" t="s">
        <v>1217</v>
      </c>
      <c r="D88" s="31">
        <v>4</v>
      </c>
      <c r="E88" s="17">
        <v>2272.6</v>
      </c>
      <c r="F88" s="18">
        <v>2387</v>
      </c>
      <c r="G88" s="19">
        <v>5.0338818973862498E-2</v>
      </c>
      <c r="H88" s="1" t="s">
        <v>1083</v>
      </c>
    </row>
    <row r="89" spans="1:8" ht="90">
      <c r="A89" s="32">
        <v>9426951</v>
      </c>
      <c r="B89" s="16" t="s">
        <v>1859</v>
      </c>
      <c r="C89" s="31" t="s">
        <v>1217</v>
      </c>
      <c r="D89" s="31">
        <v>4</v>
      </c>
      <c r="E89" s="17">
        <v>2272.6</v>
      </c>
      <c r="F89" s="18">
        <v>2387</v>
      </c>
      <c r="G89" s="19">
        <v>5.0338818973862498E-2</v>
      </c>
      <c r="H89" s="1" t="s">
        <v>1083</v>
      </c>
    </row>
    <row r="90" spans="1:8" ht="90">
      <c r="A90" s="32">
        <v>9426961</v>
      </c>
      <c r="B90" s="16" t="s">
        <v>1860</v>
      </c>
      <c r="C90" s="31" t="s">
        <v>1217</v>
      </c>
      <c r="D90" s="31">
        <v>4</v>
      </c>
      <c r="E90" s="17">
        <v>2272.6</v>
      </c>
      <c r="F90" s="18">
        <v>2387</v>
      </c>
      <c r="G90" s="19">
        <v>5.0338818973862498E-2</v>
      </c>
      <c r="H90" s="1" t="s">
        <v>1083</v>
      </c>
    </row>
    <row r="91" spans="1:8" ht="90">
      <c r="A91" s="32">
        <v>9426971</v>
      </c>
      <c r="B91" s="16" t="s">
        <v>1861</v>
      </c>
      <c r="C91" s="31" t="s">
        <v>1217</v>
      </c>
      <c r="D91" s="31">
        <v>4</v>
      </c>
      <c r="E91" s="17">
        <v>2272.6</v>
      </c>
      <c r="F91" s="18">
        <v>2387</v>
      </c>
      <c r="G91" s="19">
        <v>5.0338818973862498E-2</v>
      </c>
      <c r="H91" s="1" t="s">
        <v>1083</v>
      </c>
    </row>
    <row r="92" spans="1:8" s="2" customFormat="1" ht="13.9" customHeight="1">
      <c r="A92" s="26"/>
      <c r="B92" s="29" t="s">
        <v>1862</v>
      </c>
      <c r="C92" s="14"/>
      <c r="D92" s="14"/>
      <c r="E92" s="22"/>
      <c r="F92" s="18"/>
      <c r="G92" s="19"/>
      <c r="H92" s="1" t="e">
        <v>#N/A</v>
      </c>
    </row>
    <row r="93" spans="1:8" s="2" customFormat="1" ht="101.25">
      <c r="A93" s="26">
        <v>9425712</v>
      </c>
      <c r="B93" s="16" t="s">
        <v>1863</v>
      </c>
      <c r="C93" s="14" t="s">
        <v>1217</v>
      </c>
      <c r="D93" s="14">
        <v>4</v>
      </c>
      <c r="E93" s="17">
        <v>3236.2</v>
      </c>
      <c r="F93" s="18">
        <v>3399.0000000000005</v>
      </c>
      <c r="G93" s="19">
        <v>5.0305914343983904E-2</v>
      </c>
      <c r="H93" s="1" t="s">
        <v>1083</v>
      </c>
    </row>
    <row r="94" spans="1:8" s="2" customFormat="1" ht="101.25">
      <c r="A94" s="26">
        <v>9425722</v>
      </c>
      <c r="B94" s="16" t="s">
        <v>1864</v>
      </c>
      <c r="C94" s="14" t="s">
        <v>1217</v>
      </c>
      <c r="D94" s="14">
        <v>4</v>
      </c>
      <c r="E94" s="17">
        <v>3236.2</v>
      </c>
      <c r="F94" s="18">
        <v>3399.0000000000005</v>
      </c>
      <c r="G94" s="19">
        <v>5.0305914343983904E-2</v>
      </c>
      <c r="H94" s="1" t="s">
        <v>1083</v>
      </c>
    </row>
    <row r="95" spans="1:8" s="2" customFormat="1" ht="101.25">
      <c r="A95" s="26">
        <v>9425732</v>
      </c>
      <c r="B95" s="16" t="s">
        <v>1865</v>
      </c>
      <c r="C95" s="14" t="s">
        <v>1217</v>
      </c>
      <c r="D95" s="14">
        <v>4</v>
      </c>
      <c r="E95" s="17">
        <v>3236.2</v>
      </c>
      <c r="F95" s="18">
        <v>3399.0000000000005</v>
      </c>
      <c r="G95" s="19">
        <v>5.0305914343983904E-2</v>
      </c>
      <c r="H95" s="1" t="s">
        <v>1083</v>
      </c>
    </row>
    <row r="96" spans="1:8" s="2" customFormat="1" ht="101.25">
      <c r="A96" s="26">
        <v>9425742</v>
      </c>
      <c r="B96" s="16" t="s">
        <v>1866</v>
      </c>
      <c r="C96" s="14" t="s">
        <v>1217</v>
      </c>
      <c r="D96" s="14">
        <v>4</v>
      </c>
      <c r="E96" s="17">
        <v>3236.2</v>
      </c>
      <c r="F96" s="18">
        <v>3399.0000000000005</v>
      </c>
      <c r="G96" s="19">
        <v>5.0305914343983904E-2</v>
      </c>
      <c r="H96" s="1" t="s">
        <v>1083</v>
      </c>
    </row>
    <row r="97" spans="1:8" s="2" customFormat="1" ht="101.25">
      <c r="A97" s="26">
        <v>9425752</v>
      </c>
      <c r="B97" s="16" t="s">
        <v>1867</v>
      </c>
      <c r="C97" s="14" t="s">
        <v>1217</v>
      </c>
      <c r="D97" s="14">
        <v>4</v>
      </c>
      <c r="E97" s="17">
        <v>3236.2</v>
      </c>
      <c r="F97" s="18">
        <v>3399.0000000000005</v>
      </c>
      <c r="G97" s="19">
        <v>5.0305914343983904E-2</v>
      </c>
      <c r="H97" s="1" t="s">
        <v>1083</v>
      </c>
    </row>
    <row r="98" spans="1:8" s="2" customFormat="1" ht="101.25">
      <c r="A98" s="26">
        <v>9425762</v>
      </c>
      <c r="B98" s="16" t="s">
        <v>1868</v>
      </c>
      <c r="C98" s="14" t="s">
        <v>1217</v>
      </c>
      <c r="D98" s="14">
        <v>4</v>
      </c>
      <c r="E98" s="17">
        <v>3236.2</v>
      </c>
      <c r="F98" s="18">
        <v>3399.0000000000005</v>
      </c>
      <c r="G98" s="19">
        <v>5.0305914343983904E-2</v>
      </c>
      <c r="H98" s="1" t="s">
        <v>1083</v>
      </c>
    </row>
    <row r="99" spans="1:8" s="2" customFormat="1" ht="13.9" customHeight="1">
      <c r="A99" s="26"/>
      <c r="B99" s="13" t="s">
        <v>1869</v>
      </c>
      <c r="C99" s="14"/>
      <c r="D99" s="14"/>
      <c r="E99" s="15"/>
      <c r="F99" s="18"/>
      <c r="G99" s="19"/>
      <c r="H99" s="1" t="e">
        <v>#N/A</v>
      </c>
    </row>
    <row r="100" spans="1:8" s="2" customFormat="1">
      <c r="A100" s="32">
        <v>9425451</v>
      </c>
      <c r="B100" s="33" t="s">
        <v>1870</v>
      </c>
      <c r="C100" s="14" t="s">
        <v>1217</v>
      </c>
      <c r="D100" s="14">
        <v>4</v>
      </c>
      <c r="E100" s="17">
        <v>2335.3000000000002</v>
      </c>
      <c r="F100" s="18">
        <v>2453</v>
      </c>
      <c r="G100" s="19">
        <v>5.0400376825247228E-2</v>
      </c>
      <c r="H100" s="1" t="s">
        <v>1083</v>
      </c>
    </row>
    <row r="101" spans="1:8" s="2" customFormat="1">
      <c r="A101" s="32">
        <v>9425461</v>
      </c>
      <c r="B101" s="33" t="s">
        <v>1871</v>
      </c>
      <c r="C101" s="14" t="s">
        <v>1217</v>
      </c>
      <c r="D101" s="14">
        <v>4</v>
      </c>
      <c r="E101" s="17">
        <v>2335.3000000000002</v>
      </c>
      <c r="F101" s="18">
        <v>2453</v>
      </c>
      <c r="G101" s="19">
        <v>5.0400376825247228E-2</v>
      </c>
      <c r="H101" s="1" t="s">
        <v>1083</v>
      </c>
    </row>
    <row r="102" spans="1:8" s="2" customFormat="1">
      <c r="A102" s="32">
        <v>9425471</v>
      </c>
      <c r="B102" s="33" t="s">
        <v>1872</v>
      </c>
      <c r="C102" s="14" t="s">
        <v>1217</v>
      </c>
      <c r="D102" s="14">
        <v>4</v>
      </c>
      <c r="E102" s="17">
        <v>2335.3000000000002</v>
      </c>
      <c r="F102" s="18">
        <v>2499.2000000000003</v>
      </c>
      <c r="G102" s="19">
        <v>7.0183702308054707E-2</v>
      </c>
      <c r="H102" s="1" t="s">
        <v>1083</v>
      </c>
    </row>
    <row r="103" spans="1:8" s="2" customFormat="1">
      <c r="A103" s="32">
        <v>9425481</v>
      </c>
      <c r="B103" s="33" t="s">
        <v>1873</v>
      </c>
      <c r="C103" s="14" t="s">
        <v>1217</v>
      </c>
      <c r="D103" s="14">
        <v>4</v>
      </c>
      <c r="E103" s="17">
        <v>2335.3000000000002</v>
      </c>
      <c r="F103" s="18">
        <v>2499.2000000000003</v>
      </c>
      <c r="G103" s="19">
        <v>7.0183702308054707E-2</v>
      </c>
      <c r="H103" s="1" t="s">
        <v>1083</v>
      </c>
    </row>
    <row r="104" spans="1:8" s="2" customFormat="1">
      <c r="A104" s="32">
        <v>9425491</v>
      </c>
      <c r="B104" s="33" t="s">
        <v>1874</v>
      </c>
      <c r="C104" s="14" t="s">
        <v>1217</v>
      </c>
      <c r="D104" s="14">
        <v>4</v>
      </c>
      <c r="E104" s="17">
        <v>2335.3000000000002</v>
      </c>
      <c r="F104" s="18">
        <v>2499.2000000000003</v>
      </c>
      <c r="G104" s="19">
        <v>7.0183702308054707E-2</v>
      </c>
      <c r="H104" s="1" t="s">
        <v>1083</v>
      </c>
    </row>
    <row r="105" spans="1:8" s="2" customFormat="1">
      <c r="A105" s="32">
        <v>9425501</v>
      </c>
      <c r="B105" s="33" t="s">
        <v>1875</v>
      </c>
      <c r="C105" s="14" t="s">
        <v>1217</v>
      </c>
      <c r="D105" s="14">
        <v>4</v>
      </c>
      <c r="E105" s="17">
        <v>2335.3000000000002</v>
      </c>
      <c r="F105" s="18">
        <v>2453</v>
      </c>
      <c r="G105" s="19">
        <v>5.0400376825247228E-2</v>
      </c>
      <c r="H105" s="1" t="s">
        <v>1083</v>
      </c>
    </row>
    <row r="106" spans="1:8" s="2" customFormat="1">
      <c r="A106" s="73">
        <v>9427181</v>
      </c>
      <c r="B106" s="74" t="s">
        <v>1876</v>
      </c>
      <c r="C106" s="53" t="s">
        <v>1217</v>
      </c>
      <c r="D106" s="53">
        <v>4</v>
      </c>
      <c r="E106" s="54">
        <v>3743.3</v>
      </c>
      <c r="F106" s="55">
        <v>3269.2000000000003</v>
      </c>
      <c r="G106" s="56">
        <v>-0.12665295327652071</v>
      </c>
      <c r="H106" s="1" t="s">
        <v>1082</v>
      </c>
    </row>
    <row r="107" spans="1:8" s="2" customFormat="1">
      <c r="A107" s="73">
        <v>9427191</v>
      </c>
      <c r="B107" s="74" t="s">
        <v>1877</v>
      </c>
      <c r="C107" s="53" t="s">
        <v>1217</v>
      </c>
      <c r="D107" s="53">
        <v>4</v>
      </c>
      <c r="E107" s="54">
        <v>3743.3</v>
      </c>
      <c r="F107" s="55">
        <v>3271.4</v>
      </c>
      <c r="G107" s="56">
        <v>-0.12606523655598001</v>
      </c>
      <c r="H107" s="1" t="s">
        <v>1082</v>
      </c>
    </row>
    <row r="108" spans="1:8" s="2" customFormat="1">
      <c r="A108" s="73">
        <v>9427201</v>
      </c>
      <c r="B108" s="74" t="s">
        <v>1878</v>
      </c>
      <c r="C108" s="53" t="s">
        <v>1217</v>
      </c>
      <c r="D108" s="53">
        <v>4</v>
      </c>
      <c r="E108" s="54">
        <v>3743.3</v>
      </c>
      <c r="F108" s="55">
        <v>3271.4</v>
      </c>
      <c r="G108" s="56">
        <v>-0.12606523655598001</v>
      </c>
      <c r="H108" s="1" t="s">
        <v>1082</v>
      </c>
    </row>
    <row r="109" spans="1:8" s="2" customFormat="1">
      <c r="A109" s="73">
        <v>9427211</v>
      </c>
      <c r="B109" s="74" t="s">
        <v>1879</v>
      </c>
      <c r="C109" s="53" t="s">
        <v>1217</v>
      </c>
      <c r="D109" s="53">
        <v>4</v>
      </c>
      <c r="E109" s="54">
        <v>3743.3</v>
      </c>
      <c r="F109" s="55">
        <v>3271.4</v>
      </c>
      <c r="G109" s="56">
        <v>-0.12606523655598001</v>
      </c>
      <c r="H109" s="1" t="s">
        <v>1082</v>
      </c>
    </row>
    <row r="110" spans="1:8" s="2" customFormat="1">
      <c r="A110" s="73">
        <v>9427221</v>
      </c>
      <c r="B110" s="74" t="s">
        <v>1880</v>
      </c>
      <c r="C110" s="53" t="s">
        <v>1217</v>
      </c>
      <c r="D110" s="53">
        <v>4</v>
      </c>
      <c r="E110" s="54">
        <v>3743.3</v>
      </c>
      <c r="F110" s="55">
        <v>3271.4</v>
      </c>
      <c r="G110" s="56">
        <v>-0.12606523655598001</v>
      </c>
      <c r="H110" s="1" t="s">
        <v>1082</v>
      </c>
    </row>
    <row r="111" spans="1:8" s="2" customFormat="1">
      <c r="A111" s="73">
        <v>9427231</v>
      </c>
      <c r="B111" s="74" t="s">
        <v>1881</v>
      </c>
      <c r="C111" s="53" t="s">
        <v>1217</v>
      </c>
      <c r="D111" s="53">
        <v>4</v>
      </c>
      <c r="E111" s="54">
        <v>3743.3</v>
      </c>
      <c r="F111" s="55">
        <v>3269.2000000000003</v>
      </c>
      <c r="G111" s="56">
        <v>-0.12665295327652071</v>
      </c>
      <c r="H111" s="1" t="s">
        <v>1082</v>
      </c>
    </row>
    <row r="112" spans="1:8" s="2" customFormat="1">
      <c r="A112" s="73">
        <v>9427241</v>
      </c>
      <c r="B112" s="74" t="s">
        <v>1882</v>
      </c>
      <c r="C112" s="53" t="s">
        <v>1217</v>
      </c>
      <c r="D112" s="53">
        <v>4</v>
      </c>
      <c r="E112" s="54">
        <v>3743.3</v>
      </c>
      <c r="F112" s="55">
        <v>3743.3</v>
      </c>
      <c r="G112" s="56">
        <v>0</v>
      </c>
      <c r="H112" s="1" t="s">
        <v>1082</v>
      </c>
    </row>
    <row r="113" spans="1:8" ht="78.75">
      <c r="A113" s="26"/>
      <c r="B113" s="13" t="s">
        <v>1883</v>
      </c>
      <c r="C113" s="14"/>
      <c r="D113" s="14"/>
      <c r="E113" s="15"/>
      <c r="F113" s="18"/>
      <c r="G113" s="19"/>
      <c r="H113" s="1" t="e">
        <v>#N/A</v>
      </c>
    </row>
    <row r="114" spans="1:8" ht="33.75">
      <c r="A114" s="24">
        <v>9428801</v>
      </c>
      <c r="B114" s="16" t="s">
        <v>1884</v>
      </c>
      <c r="C114" s="14" t="s">
        <v>1217</v>
      </c>
      <c r="D114" s="14">
        <v>4</v>
      </c>
      <c r="E114" s="17">
        <v>10840.5</v>
      </c>
      <c r="F114" s="18">
        <v>11382.800000000001</v>
      </c>
      <c r="G114" s="19">
        <v>5.0025367833587131E-2</v>
      </c>
      <c r="H114" s="1" t="s">
        <v>1083</v>
      </c>
    </row>
    <row r="115" spans="1:8" ht="33.75">
      <c r="A115" s="26">
        <v>9428811</v>
      </c>
      <c r="B115" s="16" t="s">
        <v>1885</v>
      </c>
      <c r="C115" s="14" t="s">
        <v>1217</v>
      </c>
      <c r="D115" s="14">
        <v>4</v>
      </c>
      <c r="E115" s="17">
        <v>10840.5</v>
      </c>
      <c r="F115" s="18">
        <v>11382.800000000001</v>
      </c>
      <c r="G115" s="19">
        <v>5.0025367833587131E-2</v>
      </c>
      <c r="H115" s="1" t="s">
        <v>1083</v>
      </c>
    </row>
    <row r="116" spans="1:8" ht="33.75">
      <c r="A116" s="26">
        <v>9428821</v>
      </c>
      <c r="B116" s="16" t="s">
        <v>1886</v>
      </c>
      <c r="C116" s="14" t="s">
        <v>1217</v>
      </c>
      <c r="D116" s="14">
        <v>4</v>
      </c>
      <c r="E116" s="17">
        <v>10840.5</v>
      </c>
      <c r="F116" s="18">
        <v>11382.800000000001</v>
      </c>
      <c r="G116" s="19">
        <v>5.0025367833587131E-2</v>
      </c>
      <c r="H116" s="1" t="s">
        <v>1083</v>
      </c>
    </row>
    <row r="117" spans="1:8" ht="33.75">
      <c r="A117" s="26">
        <v>9428831</v>
      </c>
      <c r="B117" s="16" t="s">
        <v>1887</v>
      </c>
      <c r="C117" s="14" t="s">
        <v>1217</v>
      </c>
      <c r="D117" s="14">
        <v>4</v>
      </c>
      <c r="E117" s="17">
        <v>10840.5</v>
      </c>
      <c r="F117" s="18">
        <v>11382.800000000001</v>
      </c>
      <c r="G117" s="19">
        <v>5.0025367833587131E-2</v>
      </c>
      <c r="H117" s="1" t="s">
        <v>1083</v>
      </c>
    </row>
    <row r="118" spans="1:8" ht="33.75">
      <c r="A118" s="26">
        <v>9428841</v>
      </c>
      <c r="B118" s="16" t="s">
        <v>1888</v>
      </c>
      <c r="C118" s="14" t="s">
        <v>1217</v>
      </c>
      <c r="D118" s="14">
        <v>4</v>
      </c>
      <c r="E118" s="17">
        <v>10840.5</v>
      </c>
      <c r="F118" s="18">
        <v>11382.800000000001</v>
      </c>
      <c r="G118" s="19">
        <v>5.0025367833587131E-2</v>
      </c>
      <c r="H118" s="1" t="s">
        <v>1083</v>
      </c>
    </row>
    <row r="119" spans="1:8" s="2" customFormat="1" ht="90">
      <c r="A119" s="26"/>
      <c r="B119" s="13" t="s">
        <v>1889</v>
      </c>
      <c r="C119" s="14"/>
      <c r="D119" s="14"/>
      <c r="E119" s="15"/>
      <c r="F119" s="18"/>
      <c r="G119" s="19"/>
      <c r="H119" s="1" t="e">
        <v>#N/A</v>
      </c>
    </row>
    <row r="120" spans="1:8" ht="33.75">
      <c r="A120" s="26"/>
      <c r="B120" s="13" t="s">
        <v>1890</v>
      </c>
      <c r="C120" s="14"/>
      <c r="D120" s="14"/>
      <c r="E120" s="15"/>
      <c r="F120" s="18"/>
      <c r="G120" s="19"/>
      <c r="H120" s="1" t="e">
        <v>#N/A</v>
      </c>
    </row>
    <row r="121" spans="1:8" ht="78.75">
      <c r="A121" s="23">
        <v>9921722</v>
      </c>
      <c r="B121" s="9" t="s">
        <v>1891</v>
      </c>
      <c r="C121" s="20" t="s">
        <v>1217</v>
      </c>
      <c r="D121" s="20">
        <v>1</v>
      </c>
      <c r="E121" s="21">
        <v>5448.3</v>
      </c>
      <c r="F121" s="18">
        <v>5721.1</v>
      </c>
      <c r="G121" s="19">
        <v>5.0070664243892615E-2</v>
      </c>
      <c r="H121" s="1" t="s">
        <v>1083</v>
      </c>
    </row>
    <row r="122" spans="1:8" ht="78.75">
      <c r="A122" s="23">
        <v>9921732</v>
      </c>
      <c r="B122" s="9" t="s">
        <v>1892</v>
      </c>
      <c r="C122" s="20" t="s">
        <v>1217</v>
      </c>
      <c r="D122" s="20">
        <v>1</v>
      </c>
      <c r="E122" s="21">
        <v>5448.3</v>
      </c>
      <c r="F122" s="18">
        <v>5448.3</v>
      </c>
      <c r="G122" s="19">
        <v>0</v>
      </c>
      <c r="H122" s="1" t="s">
        <v>1083</v>
      </c>
    </row>
    <row r="123" spans="1:8" s="1" customFormat="1" ht="90">
      <c r="A123" s="23">
        <v>9921820</v>
      </c>
      <c r="B123" s="9" t="s">
        <v>1893</v>
      </c>
      <c r="C123" s="20" t="s">
        <v>1217</v>
      </c>
      <c r="D123" s="20">
        <v>1</v>
      </c>
      <c r="E123" s="21">
        <v>6794.7</v>
      </c>
      <c r="F123" s="18">
        <v>6794.7000000000007</v>
      </c>
      <c r="G123" s="19">
        <v>0</v>
      </c>
      <c r="H123" s="1" t="s">
        <v>1083</v>
      </c>
    </row>
    <row r="124" spans="1:8" ht="90">
      <c r="A124" s="23">
        <v>9921831</v>
      </c>
      <c r="B124" s="43" t="s">
        <v>1894</v>
      </c>
      <c r="C124" s="20" t="s">
        <v>1217</v>
      </c>
      <c r="D124" s="20">
        <v>1</v>
      </c>
      <c r="E124" s="21">
        <v>7390.9</v>
      </c>
      <c r="F124" s="18">
        <v>7390.9000000000005</v>
      </c>
      <c r="G124" s="19">
        <v>0</v>
      </c>
      <c r="H124" s="1" t="s">
        <v>1083</v>
      </c>
    </row>
    <row r="125" spans="1:8" ht="101.25">
      <c r="A125" s="23">
        <v>9921843</v>
      </c>
      <c r="B125" s="9" t="s">
        <v>1895</v>
      </c>
      <c r="C125" s="20" t="s">
        <v>1217</v>
      </c>
      <c r="D125" s="20">
        <v>1</v>
      </c>
      <c r="E125" s="21">
        <v>7691.2</v>
      </c>
      <c r="F125" s="18">
        <v>7691.2</v>
      </c>
      <c r="G125" s="19">
        <v>0</v>
      </c>
      <c r="H125" s="1" t="s">
        <v>1083</v>
      </c>
    </row>
    <row r="126" spans="1:8" ht="157.5">
      <c r="A126" s="75" t="s">
        <v>406</v>
      </c>
      <c r="B126" s="76" t="s">
        <v>408</v>
      </c>
      <c r="C126" s="77" t="s">
        <v>1217</v>
      </c>
      <c r="D126" s="77">
        <v>1</v>
      </c>
      <c r="E126" s="78">
        <v>6649.5</v>
      </c>
      <c r="F126" s="79">
        <v>6649.5000000000009</v>
      </c>
      <c r="G126" s="80">
        <v>0</v>
      </c>
      <c r="H126" s="1">
        <v>0</v>
      </c>
    </row>
    <row r="127" spans="1:8" s="5" customFormat="1" ht="180">
      <c r="A127" s="75" t="s">
        <v>406</v>
      </c>
      <c r="B127" s="81" t="s">
        <v>407</v>
      </c>
      <c r="C127" s="82" t="s">
        <v>1217</v>
      </c>
      <c r="D127" s="82">
        <v>1</v>
      </c>
      <c r="E127" s="83">
        <v>7095</v>
      </c>
      <c r="F127" s="79">
        <v>7095</v>
      </c>
      <c r="G127" s="80">
        <v>0</v>
      </c>
      <c r="H127" s="1">
        <v>0</v>
      </c>
    </row>
    <row r="128" spans="1:8" s="5" customFormat="1" ht="101.25">
      <c r="A128" s="23">
        <v>9921921</v>
      </c>
      <c r="B128" s="9" t="s">
        <v>1896</v>
      </c>
      <c r="C128" s="20" t="s">
        <v>1217</v>
      </c>
      <c r="D128" s="20">
        <v>1</v>
      </c>
      <c r="E128" s="21">
        <v>8549.2000000000007</v>
      </c>
      <c r="F128" s="18">
        <v>8549.2000000000007</v>
      </c>
      <c r="G128" s="19">
        <v>0</v>
      </c>
      <c r="H128" s="1" t="s">
        <v>1083</v>
      </c>
    </row>
    <row r="129" spans="1:8" s="5" customFormat="1" ht="101.25">
      <c r="A129" s="23">
        <v>9921931</v>
      </c>
      <c r="B129" s="9" t="s">
        <v>1897</v>
      </c>
      <c r="C129" s="20" t="s">
        <v>1217</v>
      </c>
      <c r="D129" s="20">
        <v>1</v>
      </c>
      <c r="E129" s="21">
        <v>8977.1</v>
      </c>
      <c r="F129" s="18">
        <v>8977.1</v>
      </c>
      <c r="G129" s="19">
        <v>0</v>
      </c>
      <c r="H129" s="1" t="s">
        <v>1083</v>
      </c>
    </row>
    <row r="130" spans="1:8" s="5" customFormat="1" ht="101.25">
      <c r="A130" s="23">
        <v>9921940</v>
      </c>
      <c r="B130" s="9" t="s">
        <v>1898</v>
      </c>
      <c r="C130" s="20" t="s">
        <v>1217</v>
      </c>
      <c r="D130" s="20">
        <v>1</v>
      </c>
      <c r="E130" s="21">
        <v>9341.2000000000007</v>
      </c>
      <c r="F130" s="18">
        <v>9341.2000000000007</v>
      </c>
      <c r="G130" s="19">
        <v>0</v>
      </c>
      <c r="H130" s="1" t="s">
        <v>1083</v>
      </c>
    </row>
    <row r="131" spans="1:8" s="5" customFormat="1" ht="101.25">
      <c r="A131" s="23">
        <v>9921663</v>
      </c>
      <c r="B131" s="9" t="s">
        <v>1899</v>
      </c>
      <c r="C131" s="20" t="s">
        <v>1217</v>
      </c>
      <c r="D131" s="20">
        <v>1</v>
      </c>
      <c r="E131" s="21">
        <v>9278.5</v>
      </c>
      <c r="F131" s="18">
        <v>9278.5</v>
      </c>
      <c r="G131" s="19">
        <v>0</v>
      </c>
      <c r="H131" s="1" t="s">
        <v>1083</v>
      </c>
    </row>
    <row r="132" spans="1:8" s="5" customFormat="1" ht="33.75">
      <c r="A132" s="23"/>
      <c r="B132" s="29" t="s">
        <v>1900</v>
      </c>
      <c r="C132" s="20"/>
      <c r="D132" s="20"/>
      <c r="E132" s="22"/>
      <c r="F132" s="18"/>
      <c r="G132" s="19"/>
      <c r="H132" s="1" t="e">
        <v>#N/A</v>
      </c>
    </row>
    <row r="133" spans="1:8" s="5" customFormat="1" ht="90">
      <c r="A133" s="23">
        <v>9921445</v>
      </c>
      <c r="B133" s="9" t="s">
        <v>1901</v>
      </c>
      <c r="C133" s="20" t="s">
        <v>1217</v>
      </c>
      <c r="D133" s="20">
        <v>1</v>
      </c>
      <c r="E133" s="34">
        <v>5006.1000000000004</v>
      </c>
      <c r="F133" s="18">
        <v>5256.9000000000005</v>
      </c>
      <c r="G133" s="19">
        <v>5.0098879367172167E-2</v>
      </c>
      <c r="H133" s="1" t="s">
        <v>1083</v>
      </c>
    </row>
    <row r="134" spans="1:8" s="5" customFormat="1" ht="90">
      <c r="A134" s="23">
        <v>9921455</v>
      </c>
      <c r="B134" s="9" t="s">
        <v>1902</v>
      </c>
      <c r="C134" s="20" t="s">
        <v>1217</v>
      </c>
      <c r="D134" s="20">
        <v>1</v>
      </c>
      <c r="E134" s="34">
        <v>4243.8</v>
      </c>
      <c r="F134" s="18">
        <v>4562.8</v>
      </c>
      <c r="G134" s="19">
        <v>7.5168481078278893E-2</v>
      </c>
      <c r="H134" s="1" t="s">
        <v>1083</v>
      </c>
    </row>
    <row r="135" spans="1:8" s="5" customFormat="1" ht="90">
      <c r="A135" s="23">
        <v>9921465</v>
      </c>
      <c r="B135" s="9" t="s">
        <v>1903</v>
      </c>
      <c r="C135" s="20" t="s">
        <v>1217</v>
      </c>
      <c r="D135" s="20">
        <v>1</v>
      </c>
      <c r="E135" s="34">
        <v>4524.3</v>
      </c>
      <c r="F135" s="18">
        <v>4864.2000000000007</v>
      </c>
      <c r="G135" s="19">
        <v>7.512764405543404E-2</v>
      </c>
      <c r="H135" s="1" t="s">
        <v>1083</v>
      </c>
    </row>
    <row r="136" spans="1:8" s="5" customFormat="1" ht="90">
      <c r="A136" s="23">
        <v>9921475</v>
      </c>
      <c r="B136" s="9" t="s">
        <v>1904</v>
      </c>
      <c r="C136" s="20" t="s">
        <v>1217</v>
      </c>
      <c r="D136" s="20">
        <v>1</v>
      </c>
      <c r="E136" s="34">
        <v>4698.1000000000004</v>
      </c>
      <c r="F136" s="18">
        <v>5051.2000000000007</v>
      </c>
      <c r="G136" s="19">
        <v>7.515804261297121E-2</v>
      </c>
      <c r="H136" s="1" t="s">
        <v>1083</v>
      </c>
    </row>
    <row r="137" spans="1:8" s="5" customFormat="1" ht="112.5">
      <c r="A137" s="23">
        <v>9921555</v>
      </c>
      <c r="B137" s="9" t="s">
        <v>1905</v>
      </c>
      <c r="C137" s="20" t="s">
        <v>1217</v>
      </c>
      <c r="D137" s="20">
        <v>1</v>
      </c>
      <c r="E137" s="35">
        <v>5842.1</v>
      </c>
      <c r="F137" s="18">
        <v>5710.1</v>
      </c>
      <c r="G137" s="19">
        <v>-2.2594614950103509E-2</v>
      </c>
      <c r="H137" s="1" t="s">
        <v>1083</v>
      </c>
    </row>
    <row r="138" spans="1:8" ht="112.5">
      <c r="A138" s="23">
        <v>9921565</v>
      </c>
      <c r="B138" s="9" t="s">
        <v>1906</v>
      </c>
      <c r="C138" s="20" t="s">
        <v>1217</v>
      </c>
      <c r="D138" s="20">
        <v>1</v>
      </c>
      <c r="E138" s="21">
        <v>6300.8</v>
      </c>
      <c r="F138" s="18">
        <v>6141.3</v>
      </c>
      <c r="G138" s="19">
        <v>-2.5314245810055813E-2</v>
      </c>
      <c r="H138" s="1" t="s">
        <v>1083</v>
      </c>
    </row>
    <row r="139" spans="1:8" ht="123.75">
      <c r="A139" s="23">
        <v>9921575</v>
      </c>
      <c r="B139" s="9" t="s">
        <v>1907</v>
      </c>
      <c r="C139" s="20" t="s">
        <v>1217</v>
      </c>
      <c r="D139" s="20">
        <v>1</v>
      </c>
      <c r="E139" s="21">
        <v>6527.4</v>
      </c>
      <c r="F139" s="18">
        <v>6428.4000000000005</v>
      </c>
      <c r="G139" s="19">
        <v>-1.5166835187057526E-2</v>
      </c>
      <c r="H139" s="1" t="s">
        <v>1083</v>
      </c>
    </row>
    <row r="140" spans="1:8" s="1" customFormat="1" ht="67.5">
      <c r="A140" s="28"/>
      <c r="B140" s="29" t="s">
        <v>1908</v>
      </c>
      <c r="C140" s="20"/>
      <c r="D140" s="20"/>
      <c r="E140" s="22"/>
      <c r="F140" s="18"/>
      <c r="G140" s="19"/>
      <c r="H140" s="1" t="e">
        <v>#N/A</v>
      </c>
    </row>
    <row r="141" spans="1:8" s="1" customFormat="1" ht="78.75">
      <c r="A141" s="23">
        <v>9925162</v>
      </c>
      <c r="B141" s="9" t="s">
        <v>1034</v>
      </c>
      <c r="C141" s="20" t="s">
        <v>1217</v>
      </c>
      <c r="D141" s="20">
        <v>50</v>
      </c>
      <c r="E141" s="21">
        <v>106.7</v>
      </c>
      <c r="F141" s="18">
        <v>114.4</v>
      </c>
      <c r="G141" s="19">
        <v>7.2164948453608213E-2</v>
      </c>
      <c r="H141" s="1" t="s">
        <v>1083</v>
      </c>
    </row>
    <row r="142" spans="1:8" s="1" customFormat="1" ht="78.75">
      <c r="A142" s="23">
        <v>9925172</v>
      </c>
      <c r="B142" s="9" t="s">
        <v>1035</v>
      </c>
      <c r="C142" s="20" t="s">
        <v>1217</v>
      </c>
      <c r="D142" s="20">
        <v>50</v>
      </c>
      <c r="E142" s="21">
        <v>106.7</v>
      </c>
      <c r="F142" s="18">
        <v>112.2</v>
      </c>
      <c r="G142" s="19">
        <v>5.1546391752577359E-2</v>
      </c>
      <c r="H142" s="1" t="e">
        <v>#N/A</v>
      </c>
    </row>
    <row r="143" spans="1:8" s="1" customFormat="1" ht="78.75">
      <c r="A143" s="23">
        <v>9925192</v>
      </c>
      <c r="B143" s="9" t="s">
        <v>1036</v>
      </c>
      <c r="C143" s="20" t="s">
        <v>1217</v>
      </c>
      <c r="D143" s="20">
        <v>50</v>
      </c>
      <c r="E143" s="21">
        <v>106.7</v>
      </c>
      <c r="F143" s="18">
        <v>114.4</v>
      </c>
      <c r="G143" s="19">
        <v>7.2164948453608213E-2</v>
      </c>
      <c r="H143" s="1" t="s">
        <v>1083</v>
      </c>
    </row>
    <row r="144" spans="1:8" s="1" customFormat="1" ht="78.75">
      <c r="A144" s="23">
        <v>9925202</v>
      </c>
      <c r="B144" s="9" t="s">
        <v>1037</v>
      </c>
      <c r="C144" s="20" t="s">
        <v>1217</v>
      </c>
      <c r="D144" s="20">
        <v>50</v>
      </c>
      <c r="E144" s="21">
        <v>106.7</v>
      </c>
      <c r="F144" s="18">
        <v>114.4</v>
      </c>
      <c r="G144" s="19">
        <v>7.2164948453608213E-2</v>
      </c>
      <c r="H144" s="1" t="s">
        <v>1083</v>
      </c>
    </row>
    <row r="145" spans="1:8" s="1" customFormat="1" ht="78.75">
      <c r="A145" s="23">
        <v>9925223</v>
      </c>
      <c r="B145" s="9" t="s">
        <v>1038</v>
      </c>
      <c r="C145" s="20" t="s">
        <v>1217</v>
      </c>
      <c r="D145" s="20">
        <v>50</v>
      </c>
      <c r="E145" s="21">
        <v>154</v>
      </c>
      <c r="F145" s="18">
        <v>166.10000000000002</v>
      </c>
      <c r="G145" s="19">
        <v>7.8571428571428736E-2</v>
      </c>
      <c r="H145" s="1" t="s">
        <v>1083</v>
      </c>
    </row>
    <row r="146" spans="1:8" ht="13.15" customHeight="1">
      <c r="A146" s="23"/>
      <c r="B146" s="27" t="s">
        <v>1039</v>
      </c>
      <c r="C146" s="20"/>
      <c r="D146" s="20"/>
      <c r="E146" s="22"/>
      <c r="F146" s="18"/>
      <c r="G146" s="19"/>
      <c r="H146" s="1" t="e">
        <v>#N/A</v>
      </c>
    </row>
    <row r="147" spans="1:8" ht="90">
      <c r="A147" s="23">
        <v>6047052</v>
      </c>
      <c r="B147" s="9" t="s">
        <v>1040</v>
      </c>
      <c r="C147" s="20" t="s">
        <v>1217</v>
      </c>
      <c r="D147" s="20">
        <v>1</v>
      </c>
      <c r="E147" s="21">
        <v>2833.6</v>
      </c>
      <c r="F147" s="18">
        <v>2975.5000000000005</v>
      </c>
      <c r="G147" s="19">
        <v>5.0077639751552994E-2</v>
      </c>
      <c r="H147" s="1" t="s">
        <v>1083</v>
      </c>
    </row>
    <row r="148" spans="1:8" ht="67.5">
      <c r="A148" s="28"/>
      <c r="B148" s="29" t="s">
        <v>1845</v>
      </c>
      <c r="C148" s="20"/>
      <c r="D148" s="20"/>
      <c r="E148" s="22"/>
      <c r="F148" s="18"/>
      <c r="G148" s="19"/>
      <c r="H148" s="1" t="e">
        <v>#N/A</v>
      </c>
    </row>
    <row r="149" spans="1:8" ht="90">
      <c r="A149" s="23">
        <v>9925371</v>
      </c>
      <c r="B149" s="9" t="s">
        <v>1846</v>
      </c>
      <c r="C149" s="20" t="s">
        <v>1217</v>
      </c>
      <c r="D149" s="20">
        <v>10</v>
      </c>
      <c r="E149" s="35">
        <v>298.10000000000002</v>
      </c>
      <c r="F149" s="18">
        <v>313.5</v>
      </c>
      <c r="G149" s="19">
        <v>5.1660516605166018E-2</v>
      </c>
      <c r="H149" s="1" t="s">
        <v>1083</v>
      </c>
    </row>
    <row r="150" spans="1:8" ht="123.75">
      <c r="A150" s="23">
        <v>9921431</v>
      </c>
      <c r="B150" s="9" t="s">
        <v>1847</v>
      </c>
      <c r="C150" s="20" t="s">
        <v>1217</v>
      </c>
      <c r="D150" s="20">
        <v>6</v>
      </c>
      <c r="E150" s="35">
        <v>410.3</v>
      </c>
      <c r="F150" s="18">
        <v>407.00000000000006</v>
      </c>
      <c r="G150" s="19">
        <v>-8.0428954423591437E-3</v>
      </c>
      <c r="H150" s="1" t="s">
        <v>1083</v>
      </c>
    </row>
    <row r="151" spans="1:8" s="6" customFormat="1" ht="123.75">
      <c r="A151" s="23">
        <v>9921381</v>
      </c>
      <c r="B151" s="9" t="s">
        <v>1848</v>
      </c>
      <c r="C151" s="20" t="s">
        <v>1217</v>
      </c>
      <c r="D151" s="20">
        <v>6</v>
      </c>
      <c r="E151" s="35">
        <v>408.1</v>
      </c>
      <c r="F151" s="18">
        <v>438.90000000000003</v>
      </c>
      <c r="G151" s="19">
        <v>7.547169811320753E-2</v>
      </c>
      <c r="H151" s="1" t="s">
        <v>1083</v>
      </c>
    </row>
    <row r="152" spans="1:8" s="6" customFormat="1" ht="112.5">
      <c r="A152" s="23">
        <v>9921421</v>
      </c>
      <c r="B152" s="9" t="s">
        <v>1849</v>
      </c>
      <c r="C152" s="20" t="s">
        <v>1217</v>
      </c>
      <c r="D152" s="20">
        <v>6</v>
      </c>
      <c r="E152" s="35">
        <v>487.3</v>
      </c>
      <c r="F152" s="18">
        <v>512.6</v>
      </c>
      <c r="G152" s="19">
        <v>5.1918735891647971E-2</v>
      </c>
      <c r="H152" s="1" t="s">
        <v>1083</v>
      </c>
    </row>
    <row r="153" spans="1:8" s="6" customFormat="1" ht="123.75">
      <c r="A153" s="23">
        <v>9925301</v>
      </c>
      <c r="B153" s="9" t="s">
        <v>1844</v>
      </c>
      <c r="C153" s="36" t="s">
        <v>1217</v>
      </c>
      <c r="D153" s="36">
        <v>6</v>
      </c>
      <c r="E153" s="35">
        <v>416.9</v>
      </c>
      <c r="F153" s="18">
        <v>437.8</v>
      </c>
      <c r="G153" s="19">
        <v>5.0131926121372183E-2</v>
      </c>
      <c r="H153" s="1" t="s">
        <v>1083</v>
      </c>
    </row>
    <row r="154" spans="1:8" ht="67.5">
      <c r="A154" s="28"/>
      <c r="B154" s="9" t="s">
        <v>1850</v>
      </c>
      <c r="C154" s="20"/>
      <c r="D154" s="20"/>
      <c r="E154" s="22"/>
      <c r="F154" s="18"/>
      <c r="G154" s="19"/>
      <c r="H154" s="1" t="e">
        <v>#N/A</v>
      </c>
    </row>
    <row r="155" spans="1:8" s="7" customFormat="1" ht="15.75" customHeight="1">
      <c r="A155" s="23">
        <v>9925281</v>
      </c>
      <c r="B155" s="9" t="s">
        <v>1851</v>
      </c>
      <c r="C155" s="36" t="s">
        <v>1217</v>
      </c>
      <c r="D155" s="20">
        <v>6</v>
      </c>
      <c r="E155" s="35">
        <v>850.3</v>
      </c>
      <c r="F155" s="18">
        <v>850.30000000000007</v>
      </c>
      <c r="G155" s="19">
        <v>0</v>
      </c>
      <c r="H155" s="1" t="s">
        <v>1083</v>
      </c>
    </row>
    <row r="156" spans="1:8" s="7" customFormat="1" ht="123.75">
      <c r="A156" s="23">
        <v>9925941</v>
      </c>
      <c r="B156" s="9" t="s">
        <v>1852</v>
      </c>
      <c r="C156" s="36" t="s">
        <v>1217</v>
      </c>
      <c r="D156" s="20">
        <v>12</v>
      </c>
      <c r="E156" s="35">
        <v>2838</v>
      </c>
      <c r="F156" s="18">
        <v>2979.9</v>
      </c>
      <c r="G156" s="19">
        <v>5.0000000000000044E-2</v>
      </c>
      <c r="H156" s="1" t="s">
        <v>1083</v>
      </c>
    </row>
    <row r="157" spans="1:8" ht="45">
      <c r="A157" s="28"/>
      <c r="B157" s="29" t="s">
        <v>1062</v>
      </c>
      <c r="C157" s="20"/>
      <c r="D157" s="20"/>
      <c r="E157" s="22"/>
      <c r="F157" s="18"/>
      <c r="G157" s="19"/>
      <c r="H157" s="1" t="e">
        <v>#N/A</v>
      </c>
    </row>
    <row r="158" spans="1:8" ht="123.75">
      <c r="A158" s="23">
        <v>9925311</v>
      </c>
      <c r="B158" s="9" t="s">
        <v>1063</v>
      </c>
      <c r="C158" s="20" t="s">
        <v>1217</v>
      </c>
      <c r="D158" s="20">
        <v>6</v>
      </c>
      <c r="E158" s="35">
        <v>223.3</v>
      </c>
      <c r="F158" s="18">
        <v>239.8</v>
      </c>
      <c r="G158" s="19">
        <v>7.3891625615763568E-2</v>
      </c>
      <c r="H158" s="1" t="s">
        <v>1083</v>
      </c>
    </row>
    <row r="159" spans="1:8" ht="123.75">
      <c r="A159" s="66">
        <v>9925321</v>
      </c>
      <c r="B159" s="58" t="s">
        <v>1064</v>
      </c>
      <c r="C159" s="59" t="s">
        <v>1217</v>
      </c>
      <c r="D159" s="59">
        <v>6</v>
      </c>
      <c r="E159" s="84">
        <v>223.3</v>
      </c>
      <c r="F159" s="55">
        <v>235.4</v>
      </c>
      <c r="G159" s="56">
        <v>5.4187192118226646E-2</v>
      </c>
      <c r="H159" s="1" t="s">
        <v>1082</v>
      </c>
    </row>
    <row r="160" spans="1:8" s="6" customFormat="1" ht="112.5">
      <c r="A160" s="66">
        <v>9925331</v>
      </c>
      <c r="B160" s="58" t="s">
        <v>1065</v>
      </c>
      <c r="C160" s="59" t="s">
        <v>1217</v>
      </c>
      <c r="D160" s="59">
        <v>6</v>
      </c>
      <c r="E160" s="84">
        <v>319</v>
      </c>
      <c r="F160" s="55">
        <v>335.5</v>
      </c>
      <c r="G160" s="56">
        <v>5.1724137931034475E-2</v>
      </c>
      <c r="H160" s="1" t="s">
        <v>1082</v>
      </c>
    </row>
    <row r="161" spans="1:8" ht="17.25" customHeight="1">
      <c r="A161" s="28"/>
      <c r="B161" s="9" t="s">
        <v>1066</v>
      </c>
      <c r="C161" s="20"/>
      <c r="D161" s="20"/>
      <c r="E161" s="22"/>
      <c r="F161" s="18"/>
      <c r="G161" s="19"/>
      <c r="H161" s="1" t="e">
        <v>#N/A</v>
      </c>
    </row>
    <row r="162" spans="1:8" s="6" customFormat="1" ht="213.75">
      <c r="A162" s="46">
        <v>9921411</v>
      </c>
      <c r="B162" s="47" t="s">
        <v>1081</v>
      </c>
      <c r="C162" s="48" t="s">
        <v>1217</v>
      </c>
      <c r="D162" s="48">
        <v>8</v>
      </c>
      <c r="E162" s="49">
        <v>5396.6</v>
      </c>
      <c r="F162" s="50">
        <v>5667.2000000000007</v>
      </c>
      <c r="G162" s="44">
        <v>5.0142682429678009E-2</v>
      </c>
      <c r="H162" s="1" t="s">
        <v>1083</v>
      </c>
    </row>
    <row r="163" spans="1:8" s="45" customFormat="1" ht="213.75">
      <c r="A163" s="46">
        <v>9921391</v>
      </c>
      <c r="B163" s="47" t="s">
        <v>1080</v>
      </c>
      <c r="C163" s="48" t="s">
        <v>1217</v>
      </c>
      <c r="D163" s="48">
        <v>8</v>
      </c>
      <c r="E163" s="49">
        <v>1236.4000000000001</v>
      </c>
      <c r="F163" s="50">
        <v>1299.1000000000001</v>
      </c>
      <c r="G163" s="44">
        <v>5.0711743772241968E-2</v>
      </c>
      <c r="H163" s="1" t="s">
        <v>1083</v>
      </c>
    </row>
    <row r="164" spans="1:8" s="1" customFormat="1" ht="38.25">
      <c r="A164" s="23"/>
      <c r="B164" s="37" t="s">
        <v>1067</v>
      </c>
      <c r="C164" s="20"/>
      <c r="D164" s="20"/>
      <c r="E164" s="21"/>
      <c r="F164" s="18"/>
      <c r="G164" s="19"/>
      <c r="H164" s="1" t="e">
        <v>#N/A</v>
      </c>
    </row>
    <row r="165" spans="1:8" ht="127.5">
      <c r="A165" s="23">
        <v>9925242</v>
      </c>
      <c r="B165" s="38" t="s">
        <v>1068</v>
      </c>
      <c r="C165" s="20" t="s">
        <v>1217</v>
      </c>
      <c r="D165" s="20">
        <v>12</v>
      </c>
      <c r="E165" s="35">
        <v>2172.5</v>
      </c>
      <c r="F165" s="18">
        <v>2172.5</v>
      </c>
      <c r="G165" s="19">
        <v>0</v>
      </c>
      <c r="H165" s="1" t="s">
        <v>1083</v>
      </c>
    </row>
    <row r="166" spans="1:8" ht="45">
      <c r="A166" s="28"/>
      <c r="B166" s="9" t="s">
        <v>1069</v>
      </c>
      <c r="C166" s="20"/>
      <c r="D166" s="20"/>
      <c r="E166" s="22"/>
      <c r="F166" s="18"/>
      <c r="G166" s="19"/>
      <c r="H166" s="1" t="e">
        <v>#N/A</v>
      </c>
    </row>
    <row r="167" spans="1:8" ht="90">
      <c r="A167" s="66">
        <v>9924601</v>
      </c>
      <c r="B167" s="58" t="s">
        <v>1070</v>
      </c>
      <c r="C167" s="59" t="s">
        <v>1217</v>
      </c>
      <c r="D167" s="59">
        <v>6</v>
      </c>
      <c r="E167" s="84">
        <v>1813.9</v>
      </c>
      <c r="F167" s="55">
        <v>1905.2</v>
      </c>
      <c r="G167" s="56">
        <v>5.0333535476046132E-2</v>
      </c>
      <c r="H167" s="1" t="s">
        <v>1082</v>
      </c>
    </row>
    <row r="168" spans="1:8" ht="90">
      <c r="A168" s="66">
        <v>9924611</v>
      </c>
      <c r="B168" s="58" t="s">
        <v>1071</v>
      </c>
      <c r="C168" s="59" t="s">
        <v>1217</v>
      </c>
      <c r="D168" s="59">
        <v>6</v>
      </c>
      <c r="E168" s="84">
        <v>1834.8</v>
      </c>
      <c r="F168" s="55">
        <v>1973.4</v>
      </c>
      <c r="G168" s="56">
        <v>7.5539568345323715E-2</v>
      </c>
      <c r="H168" s="1" t="s">
        <v>1082</v>
      </c>
    </row>
    <row r="169" spans="1:8" s="6" customFormat="1" ht="78.75">
      <c r="A169" s="23">
        <v>9924631</v>
      </c>
      <c r="B169" s="9" t="s">
        <v>1072</v>
      </c>
      <c r="C169" s="20" t="s">
        <v>1217</v>
      </c>
      <c r="D169" s="20">
        <v>6</v>
      </c>
      <c r="E169" s="35">
        <v>1285.9000000000001</v>
      </c>
      <c r="F169" s="18">
        <v>1382.7</v>
      </c>
      <c r="G169" s="19">
        <v>7.5278015397775899E-2</v>
      </c>
      <c r="H169" s="1" t="s">
        <v>1083</v>
      </c>
    </row>
    <row r="170" spans="1:8" s="6" customFormat="1" ht="78.75">
      <c r="A170" s="66">
        <v>9924671</v>
      </c>
      <c r="B170" s="58" t="s">
        <v>1073</v>
      </c>
      <c r="C170" s="59" t="s">
        <v>1217</v>
      </c>
      <c r="D170" s="59">
        <v>6</v>
      </c>
      <c r="E170" s="84">
        <v>1210</v>
      </c>
      <c r="F170" s="55">
        <v>1301.3000000000002</v>
      </c>
      <c r="G170" s="56">
        <v>7.5454545454545663E-2</v>
      </c>
      <c r="H170" s="1" t="s">
        <v>1082</v>
      </c>
    </row>
    <row r="171" spans="1:8" s="6" customFormat="1" ht="78.75">
      <c r="A171" s="23">
        <v>9924771</v>
      </c>
      <c r="B171" s="9" t="s">
        <v>1074</v>
      </c>
      <c r="C171" s="36" t="s">
        <v>1217</v>
      </c>
      <c r="D171" s="20">
        <v>6</v>
      </c>
      <c r="E171" s="35">
        <v>2157.1</v>
      </c>
      <c r="F171" s="18">
        <v>2319.9</v>
      </c>
      <c r="G171" s="19">
        <v>7.547169811320753E-2</v>
      </c>
      <c r="H171" s="1" t="s">
        <v>1083</v>
      </c>
    </row>
    <row r="172" spans="1:8" s="7" customFormat="1" ht="11.25" customHeight="1">
      <c r="A172" s="23">
        <v>9924641</v>
      </c>
      <c r="B172" s="9" t="s">
        <v>1075</v>
      </c>
      <c r="C172" s="36" t="s">
        <v>1217</v>
      </c>
      <c r="D172" s="20">
        <v>6</v>
      </c>
      <c r="E172" s="35">
        <v>1378.3</v>
      </c>
      <c r="F172" s="18">
        <v>1481.7</v>
      </c>
      <c r="G172" s="19">
        <v>7.5019952114924182E-2</v>
      </c>
      <c r="H172" s="1" t="s">
        <v>1083</v>
      </c>
    </row>
    <row r="173" spans="1:8" s="7" customFormat="1" ht="25.5" customHeight="1">
      <c r="A173" s="23">
        <v>9924681</v>
      </c>
      <c r="B173" s="9" t="s">
        <v>1076</v>
      </c>
      <c r="C173" s="36" t="s">
        <v>1217</v>
      </c>
      <c r="D173" s="20">
        <v>6</v>
      </c>
      <c r="E173" s="35">
        <v>986.7</v>
      </c>
      <c r="F173" s="18">
        <v>1061.5</v>
      </c>
      <c r="G173" s="19">
        <v>7.5808249721293075E-2</v>
      </c>
      <c r="H173" s="1" t="s">
        <v>1083</v>
      </c>
    </row>
    <row r="174" spans="1:8" ht="123.75">
      <c r="A174" s="66">
        <v>9924691</v>
      </c>
      <c r="B174" s="58" t="s">
        <v>1077</v>
      </c>
      <c r="C174" s="59" t="s">
        <v>1217</v>
      </c>
      <c r="D174" s="59">
        <v>6</v>
      </c>
      <c r="E174" s="84">
        <v>2415.6</v>
      </c>
      <c r="F174" s="55">
        <v>2597.1000000000004</v>
      </c>
      <c r="G174" s="56">
        <v>7.5136612021858173E-2</v>
      </c>
      <c r="H174" s="1" t="s">
        <v>1082</v>
      </c>
    </row>
    <row r="175" spans="1:8" ht="101.25">
      <c r="A175" s="23">
        <v>9924661</v>
      </c>
      <c r="B175" s="9" t="s">
        <v>1078</v>
      </c>
      <c r="C175" s="36" t="s">
        <v>1217</v>
      </c>
      <c r="D175" s="20">
        <v>8</v>
      </c>
      <c r="E175" s="35">
        <v>442.2</v>
      </c>
      <c r="F175" s="18">
        <v>465.3</v>
      </c>
      <c r="G175" s="19">
        <v>5.2238805970149294E-2</v>
      </c>
      <c r="H175" s="1" t="s">
        <v>1083</v>
      </c>
    </row>
    <row r="176" spans="1:8" ht="101.25">
      <c r="A176" s="23">
        <v>9924651</v>
      </c>
      <c r="B176" s="9" t="s">
        <v>1079</v>
      </c>
      <c r="C176" s="20" t="s">
        <v>1217</v>
      </c>
      <c r="D176" s="20">
        <v>8</v>
      </c>
      <c r="E176" s="35">
        <v>442.2</v>
      </c>
      <c r="F176" s="18">
        <v>465.3</v>
      </c>
      <c r="G176" s="19">
        <v>5.2238805970149294E-2</v>
      </c>
      <c r="H176" s="1" t="s">
        <v>1083</v>
      </c>
    </row>
    <row r="177" spans="1:8" s="1" customFormat="1" ht="14.25" customHeight="1">
      <c r="A177" s="23">
        <v>9924621</v>
      </c>
      <c r="B177" s="9" t="s">
        <v>409</v>
      </c>
      <c r="C177" s="20" t="s">
        <v>1217</v>
      </c>
      <c r="D177" s="20">
        <v>6</v>
      </c>
      <c r="E177" s="35">
        <v>1480.6</v>
      </c>
      <c r="F177" s="18">
        <v>1591.7</v>
      </c>
      <c r="G177" s="19">
        <v>7.503714710252618E-2</v>
      </c>
      <c r="H177" s="1" t="s">
        <v>1083</v>
      </c>
    </row>
    <row r="178" spans="1:8" ht="45">
      <c r="A178" s="28"/>
      <c r="B178" s="9" t="s">
        <v>410</v>
      </c>
      <c r="C178" s="20"/>
      <c r="D178" s="20"/>
      <c r="E178" s="22"/>
      <c r="F178" s="18"/>
      <c r="G178" s="19"/>
      <c r="H178" s="1" t="e">
        <v>#N/A</v>
      </c>
    </row>
    <row r="179" spans="1:8" ht="112.5">
      <c r="A179" s="65">
        <v>9924741</v>
      </c>
      <c r="B179" s="58" t="s">
        <v>411</v>
      </c>
      <c r="C179" s="85" t="s">
        <v>1217</v>
      </c>
      <c r="D179" s="85">
        <v>8</v>
      </c>
      <c r="E179" s="84">
        <v>633.6</v>
      </c>
      <c r="F179" s="55">
        <v>665.5</v>
      </c>
      <c r="G179" s="56">
        <v>5.0347222222222099E-2</v>
      </c>
      <c r="H179" s="1">
        <v>0</v>
      </c>
    </row>
    <row r="180" spans="1:8" ht="45">
      <c r="A180" s="28"/>
      <c r="B180" s="9" t="s">
        <v>412</v>
      </c>
      <c r="C180" s="20"/>
      <c r="D180" s="20"/>
      <c r="E180" s="22"/>
      <c r="F180" s="18"/>
      <c r="G180" s="19"/>
      <c r="H180" s="1" t="e">
        <v>#N/A</v>
      </c>
    </row>
    <row r="181" spans="1:8" ht="90">
      <c r="A181" s="23">
        <v>9924711</v>
      </c>
      <c r="B181" s="9" t="s">
        <v>413</v>
      </c>
      <c r="C181" s="36" t="s">
        <v>1217</v>
      </c>
      <c r="D181" s="36">
        <v>8</v>
      </c>
      <c r="E181" s="35">
        <v>330</v>
      </c>
      <c r="F181" s="18">
        <v>429.00000000000006</v>
      </c>
      <c r="G181" s="19">
        <v>0.30000000000000027</v>
      </c>
      <c r="H181" s="1" t="s">
        <v>1083</v>
      </c>
    </row>
    <row r="182" spans="1:8" s="1" customFormat="1" ht="326.25">
      <c r="A182" s="28"/>
      <c r="B182" s="27" t="s">
        <v>414</v>
      </c>
      <c r="C182" s="20"/>
      <c r="D182" s="20"/>
      <c r="E182" s="22"/>
      <c r="F182" s="18"/>
      <c r="G182" s="19"/>
      <c r="H182" s="1" t="e">
        <v>#N/A</v>
      </c>
    </row>
    <row r="183" spans="1:8" s="1" customFormat="1" ht="22.5">
      <c r="A183" s="23"/>
      <c r="B183" s="29" t="s">
        <v>415</v>
      </c>
      <c r="C183" s="39"/>
      <c r="D183" s="39"/>
      <c r="E183" s="40"/>
      <c r="F183" s="18"/>
      <c r="G183" s="19"/>
      <c r="H183" s="1" t="e">
        <v>#N/A</v>
      </c>
    </row>
    <row r="184" spans="1:8" s="1" customFormat="1" ht="78.75">
      <c r="A184" s="23">
        <v>2571606</v>
      </c>
      <c r="B184" s="9" t="s">
        <v>416</v>
      </c>
      <c r="C184" s="20" t="s">
        <v>1217</v>
      </c>
      <c r="D184" s="20">
        <v>1</v>
      </c>
      <c r="E184" s="35">
        <v>8356.7000000000007</v>
      </c>
      <c r="F184" s="18">
        <v>9020</v>
      </c>
      <c r="G184" s="19">
        <v>7.9373436882979931E-2</v>
      </c>
      <c r="H184" s="1" t="s">
        <v>1083</v>
      </c>
    </row>
    <row r="185" spans="1:8" s="1" customFormat="1" ht="101.25">
      <c r="A185" s="23">
        <v>2571653</v>
      </c>
      <c r="B185" s="9" t="s">
        <v>417</v>
      </c>
      <c r="C185" s="20" t="s">
        <v>1217</v>
      </c>
      <c r="D185" s="20">
        <v>1</v>
      </c>
      <c r="E185" s="35">
        <v>8694.4</v>
      </c>
      <c r="F185" s="18">
        <v>9346.7000000000007</v>
      </c>
      <c r="G185" s="19">
        <v>7.5025303643724728E-2</v>
      </c>
      <c r="H185" s="1" t="s">
        <v>1083</v>
      </c>
    </row>
    <row r="186" spans="1:8" s="1" customFormat="1" ht="315">
      <c r="A186" s="23">
        <v>2571662</v>
      </c>
      <c r="B186" s="9" t="s">
        <v>418</v>
      </c>
      <c r="C186" s="20" t="s">
        <v>1217</v>
      </c>
      <c r="D186" s="20">
        <v>1</v>
      </c>
      <c r="E186" s="35">
        <v>6961.9</v>
      </c>
      <c r="F186" s="18">
        <v>7484.4000000000005</v>
      </c>
      <c r="G186" s="19">
        <v>7.5051350924316695E-2</v>
      </c>
      <c r="H186" s="1" t="s">
        <v>1083</v>
      </c>
    </row>
    <row r="187" spans="1:8" s="1" customFormat="1" ht="146.25">
      <c r="A187" s="23">
        <v>2571352</v>
      </c>
      <c r="B187" s="9" t="s">
        <v>419</v>
      </c>
      <c r="C187" s="20" t="s">
        <v>1217</v>
      </c>
      <c r="D187" s="20">
        <v>1</v>
      </c>
      <c r="E187" s="35">
        <v>7618.6</v>
      </c>
      <c r="F187" s="18">
        <v>7618.6</v>
      </c>
      <c r="G187" s="19">
        <v>0</v>
      </c>
      <c r="H187" s="1" t="s">
        <v>1083</v>
      </c>
    </row>
    <row r="188" spans="1:8" s="1" customFormat="1" ht="180">
      <c r="A188" s="23">
        <v>2571506</v>
      </c>
      <c r="B188" s="9" t="s">
        <v>420</v>
      </c>
      <c r="C188" s="20" t="s">
        <v>1217</v>
      </c>
      <c r="D188" s="20">
        <v>1</v>
      </c>
      <c r="E188" s="35">
        <v>8302.7999999999993</v>
      </c>
      <c r="F188" s="18">
        <v>8926.5</v>
      </c>
      <c r="G188" s="19">
        <v>7.5119236883942841E-2</v>
      </c>
      <c r="H188" s="1" t="s">
        <v>1083</v>
      </c>
    </row>
    <row r="189" spans="1:8" s="1" customFormat="1" ht="191.25">
      <c r="A189" s="23">
        <v>2571623</v>
      </c>
      <c r="B189" s="9" t="s">
        <v>421</v>
      </c>
      <c r="C189" s="20" t="s">
        <v>1217</v>
      </c>
      <c r="D189" s="20">
        <v>1</v>
      </c>
      <c r="E189" s="35">
        <v>14942.4</v>
      </c>
      <c r="F189" s="18">
        <v>14942.400000000001</v>
      </c>
      <c r="G189" s="19">
        <v>0</v>
      </c>
      <c r="H189" s="1" t="s">
        <v>1083</v>
      </c>
    </row>
    <row r="190" spans="1:8" s="5" customFormat="1" ht="191.25">
      <c r="A190" s="23">
        <v>2571592</v>
      </c>
      <c r="B190" s="9" t="s">
        <v>422</v>
      </c>
      <c r="C190" s="20" t="s">
        <v>1217</v>
      </c>
      <c r="D190" s="20">
        <v>1</v>
      </c>
      <c r="E190" s="35">
        <v>14124</v>
      </c>
      <c r="F190" s="18">
        <v>14124.000000000002</v>
      </c>
      <c r="G190" s="19">
        <v>0</v>
      </c>
      <c r="H190" s="1" t="s">
        <v>1083</v>
      </c>
    </row>
    <row r="191" spans="1:8" s="1" customFormat="1" ht="45">
      <c r="A191" s="23"/>
      <c r="B191" s="29" t="s">
        <v>423</v>
      </c>
      <c r="C191" s="20"/>
      <c r="D191" s="20"/>
      <c r="E191" s="22"/>
      <c r="F191" s="18"/>
      <c r="G191" s="19"/>
      <c r="H191" s="1" t="e">
        <v>#N/A</v>
      </c>
    </row>
    <row r="192" spans="1:8" s="5" customFormat="1" ht="225">
      <c r="A192" s="23">
        <v>2571202</v>
      </c>
      <c r="B192" s="9" t="s">
        <v>424</v>
      </c>
      <c r="C192" s="20" t="s">
        <v>1217</v>
      </c>
      <c r="D192" s="20">
        <v>1</v>
      </c>
      <c r="E192" s="35">
        <v>7844.1</v>
      </c>
      <c r="F192" s="18">
        <v>8432.6</v>
      </c>
      <c r="G192" s="19">
        <v>7.5024540737624434E-2</v>
      </c>
      <c r="H192" s="1" t="s">
        <v>1083</v>
      </c>
    </row>
    <row r="193" spans="1:8" s="5" customFormat="1" ht="225">
      <c r="A193" s="23">
        <v>2571213</v>
      </c>
      <c r="B193" s="9" t="s">
        <v>425</v>
      </c>
      <c r="C193" s="20" t="s">
        <v>1217</v>
      </c>
      <c r="D193" s="20">
        <v>1</v>
      </c>
      <c r="E193" s="35">
        <v>7949.7</v>
      </c>
      <c r="F193" s="18">
        <v>8547</v>
      </c>
      <c r="G193" s="19">
        <v>7.5134910751349038E-2</v>
      </c>
      <c r="H193" s="1" t="s">
        <v>1083</v>
      </c>
    </row>
    <row r="194" spans="1:8" s="1" customFormat="1" ht="213.75">
      <c r="A194" s="71">
        <v>2571151</v>
      </c>
      <c r="B194" s="58" t="s">
        <v>1187</v>
      </c>
      <c r="C194" s="59" t="s">
        <v>1217</v>
      </c>
      <c r="D194" s="59">
        <v>2</v>
      </c>
      <c r="E194" s="84">
        <v>3004.1</v>
      </c>
      <c r="F194" s="55">
        <v>3229.6000000000004</v>
      </c>
      <c r="G194" s="56">
        <v>7.5064079091907931E-2</v>
      </c>
      <c r="H194" s="1" t="s">
        <v>1082</v>
      </c>
    </row>
    <row r="195" spans="1:8" s="1" customFormat="1" ht="225">
      <c r="A195" s="66">
        <v>2571552</v>
      </c>
      <c r="B195" s="58" t="s">
        <v>1188</v>
      </c>
      <c r="C195" s="59" t="s">
        <v>1217</v>
      </c>
      <c r="D195" s="59">
        <v>1</v>
      </c>
      <c r="E195" s="84">
        <v>6253.5</v>
      </c>
      <c r="F195" s="55">
        <v>6253.5000000000009</v>
      </c>
      <c r="G195" s="56">
        <v>0</v>
      </c>
      <c r="H195" s="1" t="s">
        <v>1082</v>
      </c>
    </row>
    <row r="196" spans="1:8" s="1" customFormat="1" ht="202.5">
      <c r="A196" s="23">
        <v>2571562</v>
      </c>
      <c r="B196" s="9" t="s">
        <v>1189</v>
      </c>
      <c r="C196" s="20" t="s">
        <v>1217</v>
      </c>
      <c r="D196" s="20">
        <v>1</v>
      </c>
      <c r="E196" s="35">
        <v>10474.200000000001</v>
      </c>
      <c r="F196" s="18">
        <v>11260.7</v>
      </c>
      <c r="G196" s="19">
        <v>7.50892669607226E-2</v>
      </c>
      <c r="H196" s="1" t="s">
        <v>1083</v>
      </c>
    </row>
    <row r="197" spans="1:8" s="1" customFormat="1" ht="191.25">
      <c r="A197" s="23">
        <v>2573183</v>
      </c>
      <c r="B197" s="9" t="s">
        <v>1190</v>
      </c>
      <c r="C197" s="20" t="s">
        <v>1217</v>
      </c>
      <c r="D197" s="20">
        <v>1</v>
      </c>
      <c r="E197" s="35">
        <v>10502.8</v>
      </c>
      <c r="F197" s="18">
        <v>10502.800000000001</v>
      </c>
      <c r="G197" s="19">
        <v>0</v>
      </c>
      <c r="H197" s="1" t="s">
        <v>1083</v>
      </c>
    </row>
    <row r="198" spans="1:8" s="1" customFormat="1">
      <c r="A198" s="23"/>
      <c r="B198" s="29" t="s">
        <v>1191</v>
      </c>
      <c r="C198" s="20"/>
      <c r="D198" s="20"/>
      <c r="E198" s="22"/>
      <c r="F198" s="18"/>
      <c r="G198" s="19"/>
      <c r="H198" s="1" t="e">
        <v>#N/A</v>
      </c>
    </row>
    <row r="199" spans="1:8" s="1" customFormat="1" ht="303.75">
      <c r="A199" s="23">
        <v>2571258</v>
      </c>
      <c r="B199" s="9" t="s">
        <v>1192</v>
      </c>
      <c r="C199" s="20" t="s">
        <v>1217</v>
      </c>
      <c r="D199" s="20">
        <v>1</v>
      </c>
      <c r="E199" s="35">
        <v>6671.5</v>
      </c>
      <c r="F199" s="18">
        <v>7172.0000000000009</v>
      </c>
      <c r="G199" s="19">
        <v>7.5020610057708215E-2</v>
      </c>
      <c r="H199" s="1" t="s">
        <v>1083</v>
      </c>
    </row>
    <row r="200" spans="1:8" s="1" customFormat="1" ht="270">
      <c r="A200" s="23">
        <v>2571339</v>
      </c>
      <c r="B200" s="9" t="s">
        <v>1193</v>
      </c>
      <c r="C200" s="20" t="s">
        <v>1217</v>
      </c>
      <c r="D200" s="20">
        <v>1</v>
      </c>
      <c r="E200" s="35">
        <v>12288.1</v>
      </c>
      <c r="F200" s="18">
        <v>12288.1</v>
      </c>
      <c r="G200" s="19">
        <v>0</v>
      </c>
      <c r="H200" s="1" t="s">
        <v>1083</v>
      </c>
    </row>
    <row r="201" spans="1:8" s="1" customFormat="1" ht="247.5">
      <c r="A201" s="23">
        <v>2571263</v>
      </c>
      <c r="B201" s="9" t="s">
        <v>1194</v>
      </c>
      <c r="C201" s="20" t="s">
        <v>1217</v>
      </c>
      <c r="D201" s="20">
        <v>1</v>
      </c>
      <c r="E201" s="35">
        <v>7249</v>
      </c>
      <c r="F201" s="18">
        <v>7793.5000000000009</v>
      </c>
      <c r="G201" s="19">
        <v>7.5113808801213988E-2</v>
      </c>
      <c r="H201" s="1" t="s">
        <v>1083</v>
      </c>
    </row>
    <row r="202" spans="1:8" s="1" customFormat="1" ht="22.5">
      <c r="A202" s="23"/>
      <c r="B202" s="29" t="s">
        <v>1195</v>
      </c>
      <c r="C202" s="20"/>
      <c r="D202" s="20"/>
      <c r="E202" s="22"/>
      <c r="F202" s="18"/>
      <c r="G202" s="19"/>
      <c r="H202" s="1" t="e">
        <v>#N/A</v>
      </c>
    </row>
    <row r="203" spans="1:8" s="1" customFormat="1" ht="281.25">
      <c r="A203" s="23">
        <v>2571282</v>
      </c>
      <c r="B203" s="9" t="s">
        <v>1196</v>
      </c>
      <c r="C203" s="20" t="s">
        <v>1217</v>
      </c>
      <c r="D203" s="20">
        <v>1</v>
      </c>
      <c r="E203" s="35">
        <v>9974.7999999999993</v>
      </c>
      <c r="F203" s="18">
        <v>10723.900000000001</v>
      </c>
      <c r="G203" s="19">
        <v>7.5099250110278071E-2</v>
      </c>
      <c r="H203" s="1" t="s">
        <v>1083</v>
      </c>
    </row>
    <row r="204" spans="1:8" s="1" customFormat="1" ht="191.25">
      <c r="A204" s="23">
        <v>2571809</v>
      </c>
      <c r="B204" s="9" t="s">
        <v>1197</v>
      </c>
      <c r="C204" s="20" t="s">
        <v>1217</v>
      </c>
      <c r="D204" s="20">
        <v>1</v>
      </c>
      <c r="E204" s="35">
        <v>10149.700000000001</v>
      </c>
      <c r="F204" s="18">
        <v>10893.300000000001</v>
      </c>
      <c r="G204" s="19">
        <v>7.3263249160073762E-2</v>
      </c>
      <c r="H204" s="1" t="s">
        <v>1083</v>
      </c>
    </row>
    <row r="205" spans="1:8" s="1" customFormat="1" ht="45">
      <c r="A205" s="23"/>
      <c r="B205" s="29" t="s">
        <v>1198</v>
      </c>
      <c r="C205" s="20"/>
      <c r="D205" s="20"/>
      <c r="E205" s="22"/>
      <c r="F205" s="18"/>
      <c r="G205" s="19"/>
      <c r="H205" s="1" t="e">
        <v>#N/A</v>
      </c>
    </row>
    <row r="206" spans="1:8" s="1" customFormat="1" ht="135">
      <c r="A206" s="23">
        <v>2571455</v>
      </c>
      <c r="B206" s="9" t="s">
        <v>1199</v>
      </c>
      <c r="C206" s="20" t="s">
        <v>1217</v>
      </c>
      <c r="D206" s="20">
        <v>1</v>
      </c>
      <c r="E206" s="35">
        <v>6935.5</v>
      </c>
      <c r="F206" s="18">
        <v>7455.8</v>
      </c>
      <c r="G206" s="19">
        <v>7.5019825535289408E-2</v>
      </c>
      <c r="H206" s="1" t="s">
        <v>1083</v>
      </c>
    </row>
    <row r="207" spans="1:8" s="1" customFormat="1" ht="135">
      <c r="A207" s="23">
        <v>2571464</v>
      </c>
      <c r="B207" s="9" t="s">
        <v>1200</v>
      </c>
      <c r="C207" s="20" t="s">
        <v>1217</v>
      </c>
      <c r="D207" s="20">
        <v>1</v>
      </c>
      <c r="E207" s="35">
        <v>6860.7</v>
      </c>
      <c r="F207" s="18">
        <v>7375.5000000000009</v>
      </c>
      <c r="G207" s="19">
        <v>7.5036075036075234E-2</v>
      </c>
      <c r="H207" s="1" t="s">
        <v>1083</v>
      </c>
    </row>
    <row r="208" spans="1:8" s="1" customFormat="1" ht="270">
      <c r="A208" s="66">
        <v>2571935</v>
      </c>
      <c r="B208" s="58" t="s">
        <v>1201</v>
      </c>
      <c r="C208" s="59" t="s">
        <v>1217</v>
      </c>
      <c r="D208" s="59">
        <v>1</v>
      </c>
      <c r="E208" s="84">
        <v>24130.7</v>
      </c>
      <c r="F208" s="55">
        <v>25941.300000000003</v>
      </c>
      <c r="G208" s="56">
        <v>7.5033049186306267E-2</v>
      </c>
      <c r="H208" s="1" t="s">
        <v>1082</v>
      </c>
    </row>
    <row r="209" spans="1:8" s="1" customFormat="1" ht="213.75">
      <c r="A209" s="23">
        <v>2571703</v>
      </c>
      <c r="B209" s="9" t="s">
        <v>1202</v>
      </c>
      <c r="C209" s="20" t="s">
        <v>1217</v>
      </c>
      <c r="D209" s="20">
        <v>1</v>
      </c>
      <c r="E209" s="35">
        <v>11545.6</v>
      </c>
      <c r="F209" s="18">
        <v>11545.6</v>
      </c>
      <c r="G209" s="19">
        <v>0</v>
      </c>
      <c r="H209" s="1" t="s">
        <v>1083</v>
      </c>
    </row>
    <row r="210" spans="1:8" s="1" customFormat="1" ht="337.5">
      <c r="A210" s="66">
        <v>2571758</v>
      </c>
      <c r="B210" s="58" t="s">
        <v>1203</v>
      </c>
      <c r="C210" s="59" t="s">
        <v>1217</v>
      </c>
      <c r="D210" s="59">
        <v>1</v>
      </c>
      <c r="E210" s="84">
        <v>8379.7999999999993</v>
      </c>
      <c r="F210" s="55">
        <v>8379.8000000000011</v>
      </c>
      <c r="G210" s="56">
        <v>0</v>
      </c>
      <c r="H210" s="1" t="s">
        <v>1082</v>
      </c>
    </row>
    <row r="211" spans="1:8" s="1" customFormat="1" ht="371.25">
      <c r="A211" s="23">
        <v>2571323</v>
      </c>
      <c r="B211" s="9" t="s">
        <v>1204</v>
      </c>
      <c r="C211" s="20" t="s">
        <v>1217</v>
      </c>
      <c r="D211" s="20">
        <v>1</v>
      </c>
      <c r="E211" s="35">
        <v>8193.9</v>
      </c>
      <c r="F211" s="18">
        <v>8849.5</v>
      </c>
      <c r="G211" s="19">
        <v>8.0010739696603661E-2</v>
      </c>
      <c r="H211" s="1" t="s">
        <v>1083</v>
      </c>
    </row>
    <row r="212" spans="1:8" s="1" customFormat="1" ht="326.25">
      <c r="A212" s="23">
        <v>2571402</v>
      </c>
      <c r="B212" s="9" t="s">
        <v>1205</v>
      </c>
      <c r="C212" s="20" t="s">
        <v>1217</v>
      </c>
      <c r="D212" s="20">
        <v>1</v>
      </c>
      <c r="E212" s="35">
        <v>7221.5</v>
      </c>
      <c r="F212" s="18">
        <v>7790.2000000000007</v>
      </c>
      <c r="G212" s="19">
        <v>7.8750952018278753E-2</v>
      </c>
      <c r="H212" s="1" t="s">
        <v>1083</v>
      </c>
    </row>
    <row r="213" spans="1:8" s="8" customFormat="1" ht="371.25">
      <c r="A213" s="66">
        <v>2571413</v>
      </c>
      <c r="B213" s="58" t="s">
        <v>1206</v>
      </c>
      <c r="C213" s="59" t="s">
        <v>1217</v>
      </c>
      <c r="D213" s="59">
        <v>1</v>
      </c>
      <c r="E213" s="84">
        <v>8402.9</v>
      </c>
      <c r="F213" s="55">
        <v>8402.9000000000015</v>
      </c>
      <c r="G213" s="56">
        <v>0</v>
      </c>
      <c r="H213" s="1" t="s">
        <v>1082</v>
      </c>
    </row>
    <row r="214" spans="1:8" s="8" customFormat="1" ht="371.25">
      <c r="A214" s="23">
        <v>2571427</v>
      </c>
      <c r="B214" s="9" t="s">
        <v>1207</v>
      </c>
      <c r="C214" s="20" t="s">
        <v>1217</v>
      </c>
      <c r="D214" s="20">
        <v>1</v>
      </c>
      <c r="E214" s="35">
        <v>8372.1</v>
      </c>
      <c r="F214" s="18">
        <v>8372.1</v>
      </c>
      <c r="G214" s="19">
        <v>0</v>
      </c>
      <c r="H214" s="1" t="s">
        <v>1083</v>
      </c>
    </row>
    <row r="215" spans="1:8" s="8" customFormat="1" ht="56.25">
      <c r="A215" s="23"/>
      <c r="B215" s="29" t="s">
        <v>1208</v>
      </c>
      <c r="C215" s="20"/>
      <c r="D215" s="20"/>
      <c r="E215" s="22"/>
      <c r="F215" s="18"/>
      <c r="G215" s="19"/>
      <c r="H215" s="1" t="e">
        <v>#N/A</v>
      </c>
    </row>
    <row r="216" spans="1:8" s="8" customFormat="1" ht="180">
      <c r="A216" s="23">
        <v>2572102</v>
      </c>
      <c r="B216" s="9" t="s">
        <v>1209</v>
      </c>
      <c r="C216" s="20" t="s">
        <v>1217</v>
      </c>
      <c r="D216" s="20">
        <v>1</v>
      </c>
      <c r="E216" s="35">
        <v>11243.1</v>
      </c>
      <c r="F216" s="18">
        <v>12086.800000000001</v>
      </c>
      <c r="G216" s="19">
        <v>7.5041581058604923E-2</v>
      </c>
      <c r="H216" s="1" t="s">
        <v>1083</v>
      </c>
    </row>
    <row r="217" spans="1:8" s="1" customFormat="1" ht="146.25">
      <c r="A217" s="23">
        <v>2571294</v>
      </c>
      <c r="B217" s="9" t="s">
        <v>1210</v>
      </c>
      <c r="C217" s="20" t="s">
        <v>1217</v>
      </c>
      <c r="D217" s="20">
        <v>1</v>
      </c>
      <c r="E217" s="35">
        <v>9517.2000000000007</v>
      </c>
      <c r="F217" s="18">
        <v>10231.1</v>
      </c>
      <c r="G217" s="19">
        <v>7.5011558021266689E-2</v>
      </c>
      <c r="H217" s="1" t="s">
        <v>1083</v>
      </c>
    </row>
    <row r="218" spans="1:8" s="1" customFormat="1" ht="24" customHeight="1">
      <c r="A218" s="23">
        <v>2572338</v>
      </c>
      <c r="B218" s="9" t="s">
        <v>1211</v>
      </c>
      <c r="C218" s="20" t="s">
        <v>1217</v>
      </c>
      <c r="D218" s="20">
        <v>1</v>
      </c>
      <c r="E218" s="35">
        <v>10682.1</v>
      </c>
      <c r="F218" s="18">
        <v>11484.000000000002</v>
      </c>
      <c r="G218" s="19">
        <v>7.5069508804448626E-2</v>
      </c>
      <c r="H218" s="1" t="s">
        <v>1083</v>
      </c>
    </row>
    <row r="219" spans="1:8" s="1" customFormat="1" ht="348.75">
      <c r="A219" s="23"/>
      <c r="B219" s="29" t="s">
        <v>1212</v>
      </c>
      <c r="C219" s="20"/>
      <c r="D219" s="20"/>
      <c r="E219" s="22"/>
      <c r="F219" s="18"/>
      <c r="G219" s="19"/>
      <c r="H219" s="1" t="e">
        <v>#N/A</v>
      </c>
    </row>
    <row r="220" spans="1:8" s="1" customFormat="1" ht="56.25">
      <c r="A220" s="23">
        <v>9387231</v>
      </c>
      <c r="B220" s="9" t="s">
        <v>1213</v>
      </c>
      <c r="C220" s="20" t="s">
        <v>1217</v>
      </c>
      <c r="D220" s="20">
        <v>1</v>
      </c>
      <c r="E220" s="35">
        <v>2905.1</v>
      </c>
      <c r="F220" s="18">
        <v>3108.6000000000004</v>
      </c>
      <c r="G220" s="19">
        <v>7.0049223778871905E-2</v>
      </c>
      <c r="H220" s="1" t="s">
        <v>1083</v>
      </c>
    </row>
    <row r="221" spans="1:8" s="1" customFormat="1" ht="247.5">
      <c r="A221" s="86">
        <v>9387061</v>
      </c>
      <c r="B221" s="58" t="s">
        <v>1214</v>
      </c>
      <c r="C221" s="59" t="s">
        <v>1217</v>
      </c>
      <c r="D221" s="59">
        <v>1</v>
      </c>
      <c r="E221" s="84">
        <v>4626.6000000000004</v>
      </c>
      <c r="F221" s="55">
        <v>4951.1000000000004</v>
      </c>
      <c r="G221" s="56">
        <v>7.0137898240608676E-2</v>
      </c>
      <c r="H221" s="1" t="e">
        <v>#N/A</v>
      </c>
    </row>
    <row r="222" spans="1:8" s="1" customFormat="1" ht="157.5">
      <c r="A222" s="66">
        <v>2776011</v>
      </c>
      <c r="B222" s="58" t="s">
        <v>1215</v>
      </c>
      <c r="C222" s="59" t="s">
        <v>1217</v>
      </c>
      <c r="D222" s="59">
        <v>1</v>
      </c>
      <c r="E222" s="84">
        <v>10608.4</v>
      </c>
      <c r="F222" s="55">
        <v>11148.5</v>
      </c>
      <c r="G222" s="56">
        <v>5.091248444628782E-2</v>
      </c>
      <c r="H222" s="1">
        <v>0</v>
      </c>
    </row>
    <row r="223" spans="1:8" s="1" customFormat="1" ht="191.25">
      <c r="A223" s="71">
        <v>2776022</v>
      </c>
      <c r="B223" s="58" t="s">
        <v>1216</v>
      </c>
      <c r="C223" s="59" t="s">
        <v>1217</v>
      </c>
      <c r="D223" s="59">
        <v>1</v>
      </c>
      <c r="E223" s="84">
        <v>8633.9</v>
      </c>
      <c r="F223" s="55">
        <v>9238.9000000000015</v>
      </c>
      <c r="G223" s="56">
        <v>7.0072620716014944E-2</v>
      </c>
      <c r="H223" s="1" t="s">
        <v>1082</v>
      </c>
    </row>
    <row r="224" spans="1:8" s="1" customFormat="1" ht="12.75" customHeight="1">
      <c r="A224" s="23"/>
      <c r="B224" s="29" t="s">
        <v>1052</v>
      </c>
      <c r="C224" s="20"/>
      <c r="D224" s="20"/>
      <c r="E224" s="35"/>
      <c r="F224" s="18"/>
      <c r="G224" s="19"/>
      <c r="H224" s="1" t="e">
        <v>#N/A</v>
      </c>
    </row>
    <row r="225" spans="1:8" s="1" customFormat="1" ht="371.25">
      <c r="A225" s="66">
        <v>9387001</v>
      </c>
      <c r="B225" s="58" t="s">
        <v>1053</v>
      </c>
      <c r="C225" s="59" t="s">
        <v>1217</v>
      </c>
      <c r="D225" s="59">
        <v>1</v>
      </c>
      <c r="E225" s="84">
        <v>7462.4</v>
      </c>
      <c r="F225" s="55">
        <v>7836.4000000000005</v>
      </c>
      <c r="G225" s="56">
        <v>5.0117924528302105E-2</v>
      </c>
      <c r="H225" s="1" t="s">
        <v>1082</v>
      </c>
    </row>
    <row r="226" spans="1:8" s="1" customFormat="1" ht="247.5">
      <c r="A226" s="66">
        <v>9387051</v>
      </c>
      <c r="B226" s="58" t="s">
        <v>1054</v>
      </c>
      <c r="C226" s="59" t="s">
        <v>1217</v>
      </c>
      <c r="D226" s="59">
        <v>1</v>
      </c>
      <c r="E226" s="84">
        <v>13073.5</v>
      </c>
      <c r="F226" s="55">
        <v>13728.000000000002</v>
      </c>
      <c r="G226" s="56">
        <v>5.006310475389153E-2</v>
      </c>
      <c r="H226" s="1" t="s">
        <v>1082</v>
      </c>
    </row>
    <row r="227" spans="1:8" s="1" customFormat="1" ht="258.75">
      <c r="A227" s="66">
        <v>9387111</v>
      </c>
      <c r="B227" s="58" t="s">
        <v>1055</v>
      </c>
      <c r="C227" s="59" t="s">
        <v>1217</v>
      </c>
      <c r="D227" s="59">
        <v>1</v>
      </c>
      <c r="E227" s="84">
        <v>5585.8</v>
      </c>
      <c r="F227" s="55">
        <v>5865.2000000000007</v>
      </c>
      <c r="G227" s="56">
        <v>5.001969279243812E-2</v>
      </c>
      <c r="H227" s="1" t="s">
        <v>1082</v>
      </c>
    </row>
    <row r="228" spans="1:8" s="1" customFormat="1" ht="225">
      <c r="A228" s="23">
        <v>9387201</v>
      </c>
      <c r="B228" s="9" t="s">
        <v>1056</v>
      </c>
      <c r="C228" s="20" t="s">
        <v>1217</v>
      </c>
      <c r="D228" s="20">
        <v>1</v>
      </c>
      <c r="E228" s="35">
        <v>6564.8</v>
      </c>
      <c r="F228" s="18">
        <v>6893.7000000000007</v>
      </c>
      <c r="G228" s="19">
        <v>5.0100536193029566E-2</v>
      </c>
      <c r="H228" s="1" t="s">
        <v>1083</v>
      </c>
    </row>
    <row r="229" spans="1:8" s="1" customFormat="1" ht="213.75">
      <c r="A229" s="66">
        <v>9387211</v>
      </c>
      <c r="B229" s="58" t="s">
        <v>1057</v>
      </c>
      <c r="C229" s="59" t="s">
        <v>1217</v>
      </c>
      <c r="D229" s="59">
        <v>1</v>
      </c>
      <c r="E229" s="84">
        <v>4566.1000000000004</v>
      </c>
      <c r="F229" s="55">
        <v>4886.2000000000007</v>
      </c>
      <c r="G229" s="56">
        <v>7.0103589496506968E-2</v>
      </c>
      <c r="H229" s="1" t="e">
        <v>#N/A</v>
      </c>
    </row>
    <row r="230" spans="1:8" s="1" customFormat="1" ht="371.25">
      <c r="A230" s="66">
        <v>9387251</v>
      </c>
      <c r="B230" s="58" t="s">
        <v>1041</v>
      </c>
      <c r="C230" s="59"/>
      <c r="D230" s="59">
        <v>2</v>
      </c>
      <c r="E230" s="84">
        <v>2106.5</v>
      </c>
      <c r="F230" s="55">
        <v>2255</v>
      </c>
      <c r="G230" s="56">
        <v>7.0496083550913857E-2</v>
      </c>
      <c r="H230" s="1" t="s">
        <v>1082</v>
      </c>
    </row>
    <row r="231" spans="1:8" s="1" customFormat="1" ht="180">
      <c r="A231" s="66">
        <v>9387261</v>
      </c>
      <c r="B231" s="58" t="s">
        <v>1042</v>
      </c>
      <c r="C231" s="59" t="s">
        <v>1217</v>
      </c>
      <c r="D231" s="59">
        <v>1</v>
      </c>
      <c r="E231" s="84">
        <v>5738.7</v>
      </c>
      <c r="F231" s="55">
        <v>6025.8</v>
      </c>
      <c r="G231" s="56">
        <v>5.0028752156411782E-2</v>
      </c>
      <c r="H231" s="1" t="s">
        <v>1082</v>
      </c>
    </row>
    <row r="232" spans="1:8" s="4" customFormat="1" ht="168.75">
      <c r="A232" s="66">
        <v>9387271</v>
      </c>
      <c r="B232" s="58" t="s">
        <v>1043</v>
      </c>
      <c r="C232" s="59" t="s">
        <v>1217</v>
      </c>
      <c r="D232" s="59">
        <v>2</v>
      </c>
      <c r="E232" s="84">
        <v>2223.1</v>
      </c>
      <c r="F232" s="55">
        <v>2335.3000000000002</v>
      </c>
      <c r="G232" s="56">
        <v>5.047006432459189E-2</v>
      </c>
      <c r="H232" s="1" t="s">
        <v>1082</v>
      </c>
    </row>
    <row r="233" spans="1:8" s="4" customFormat="1" ht="78.75">
      <c r="A233" s="66">
        <v>9387281</v>
      </c>
      <c r="B233" s="58" t="s">
        <v>1044</v>
      </c>
      <c r="C233" s="59" t="s">
        <v>1217</v>
      </c>
      <c r="D233" s="59">
        <v>1</v>
      </c>
      <c r="E233" s="84">
        <v>4270.2</v>
      </c>
      <c r="F233" s="55">
        <v>4569.4000000000005</v>
      </c>
      <c r="G233" s="56">
        <v>7.0066975785677554E-2</v>
      </c>
      <c r="H233" s="1" t="s">
        <v>1082</v>
      </c>
    </row>
    <row r="234" spans="1:8" s="1" customFormat="1" ht="213.75">
      <c r="A234" s="66">
        <v>9387291</v>
      </c>
      <c r="B234" s="58" t="s">
        <v>1045</v>
      </c>
      <c r="C234" s="59" t="s">
        <v>1217</v>
      </c>
      <c r="D234" s="59">
        <v>1</v>
      </c>
      <c r="E234" s="84">
        <v>6389.9</v>
      </c>
      <c r="F234" s="55">
        <v>6710.0000000000009</v>
      </c>
      <c r="G234" s="56">
        <v>5.0094680667929214E-2</v>
      </c>
      <c r="H234" s="1" t="s">
        <v>1082</v>
      </c>
    </row>
    <row r="235" spans="1:8" ht="78.75">
      <c r="A235" s="66">
        <v>9389031</v>
      </c>
      <c r="B235" s="58" t="s">
        <v>1046</v>
      </c>
      <c r="C235" s="59" t="s">
        <v>1217</v>
      </c>
      <c r="D235" s="59">
        <v>1</v>
      </c>
      <c r="E235" s="84">
        <v>6557.1</v>
      </c>
      <c r="F235" s="55">
        <v>6886.0000000000009</v>
      </c>
      <c r="G235" s="56">
        <v>5.0159369233350182E-2</v>
      </c>
      <c r="H235" s="1" t="s">
        <v>1082</v>
      </c>
    </row>
    <row r="236" spans="1:8" s="1" customFormat="1" ht="337.5">
      <c r="A236" s="66">
        <v>9389041</v>
      </c>
      <c r="B236" s="58" t="s">
        <v>1047</v>
      </c>
      <c r="C236" s="59" t="s">
        <v>1217</v>
      </c>
      <c r="D236" s="59">
        <v>1</v>
      </c>
      <c r="E236" s="84">
        <v>4774</v>
      </c>
      <c r="F236" s="55">
        <v>5108.4000000000005</v>
      </c>
      <c r="G236" s="56">
        <v>7.0046082949308808E-2</v>
      </c>
      <c r="H236" s="1" t="s">
        <v>1082</v>
      </c>
    </row>
    <row r="237" spans="1:8" s="1" customFormat="1" ht="270">
      <c r="A237" s="87">
        <v>9389121</v>
      </c>
      <c r="B237" s="58" t="s">
        <v>1048</v>
      </c>
      <c r="C237" s="59" t="s">
        <v>1217</v>
      </c>
      <c r="D237" s="59">
        <v>2</v>
      </c>
      <c r="E237" s="84">
        <v>2299</v>
      </c>
      <c r="F237" s="55">
        <v>2460.7000000000003</v>
      </c>
      <c r="G237" s="56">
        <v>7.033492822966525E-2</v>
      </c>
      <c r="H237" s="1" t="s">
        <v>1082</v>
      </c>
    </row>
    <row r="238" spans="1:8" s="1" customFormat="1" ht="409.5">
      <c r="A238" s="87">
        <v>9389131</v>
      </c>
      <c r="B238" s="58" t="s">
        <v>1049</v>
      </c>
      <c r="C238" s="59" t="s">
        <v>1217</v>
      </c>
      <c r="D238" s="59">
        <v>2</v>
      </c>
      <c r="E238" s="84">
        <v>2566.3000000000002</v>
      </c>
      <c r="F238" s="55">
        <v>2695</v>
      </c>
      <c r="G238" s="56">
        <v>5.0150021431633052E-2</v>
      </c>
      <c r="H238" s="1" t="s">
        <v>1082</v>
      </c>
    </row>
    <row r="239" spans="1:8" s="1" customFormat="1" ht="292.5">
      <c r="A239" s="41"/>
      <c r="B239" s="29" t="s">
        <v>1050</v>
      </c>
      <c r="C239" s="20"/>
      <c r="D239" s="20"/>
      <c r="E239" s="35"/>
      <c r="F239" s="18"/>
      <c r="G239" s="19"/>
      <c r="H239" s="1" t="e">
        <v>#N/A</v>
      </c>
    </row>
    <row r="240" spans="1:8" s="1" customFormat="1" ht="56.25">
      <c r="A240" s="66">
        <v>9387011</v>
      </c>
      <c r="B240" s="58" t="s">
        <v>1051</v>
      </c>
      <c r="C240" s="59" t="s">
        <v>1217</v>
      </c>
      <c r="D240" s="59">
        <v>1</v>
      </c>
      <c r="E240" s="84">
        <v>4209.7</v>
      </c>
      <c r="F240" s="55">
        <v>4420.9000000000005</v>
      </c>
      <c r="G240" s="56">
        <v>5.0169845832244819E-2</v>
      </c>
      <c r="H240" s="1" t="s">
        <v>1082</v>
      </c>
    </row>
    <row r="241" spans="1:8" s="1" customFormat="1" ht="281.25">
      <c r="A241" s="66">
        <v>9387021</v>
      </c>
      <c r="B241" s="58" t="s">
        <v>1059</v>
      </c>
      <c r="C241" s="59" t="s">
        <v>1217</v>
      </c>
      <c r="D241" s="59">
        <v>2</v>
      </c>
      <c r="E241" s="84">
        <v>5340.5</v>
      </c>
      <c r="F241" s="55">
        <v>5714.5000000000009</v>
      </c>
      <c r="G241" s="56">
        <v>7.0030895983522301E-2</v>
      </c>
      <c r="H241" s="1" t="s">
        <v>1082</v>
      </c>
    </row>
    <row r="242" spans="1:8" s="1" customFormat="1" ht="292.5">
      <c r="A242" s="66">
        <v>9387041</v>
      </c>
      <c r="B242" s="58" t="s">
        <v>1060</v>
      </c>
      <c r="C242" s="59" t="s">
        <v>1217</v>
      </c>
      <c r="D242" s="59">
        <v>2</v>
      </c>
      <c r="E242" s="84">
        <v>5253.6</v>
      </c>
      <c r="F242" s="55">
        <v>5516.5</v>
      </c>
      <c r="G242" s="56">
        <v>5.0041876046901024E-2</v>
      </c>
      <c r="H242" s="1" t="s">
        <v>1082</v>
      </c>
    </row>
    <row r="243" spans="1:8" s="1" customFormat="1" ht="292.5">
      <c r="A243" s="66">
        <v>9387071</v>
      </c>
      <c r="B243" s="58" t="s">
        <v>1061</v>
      </c>
      <c r="C243" s="59" t="s">
        <v>1217</v>
      </c>
      <c r="D243" s="59">
        <v>2</v>
      </c>
      <c r="E243" s="84">
        <v>4651.8999999999996</v>
      </c>
      <c r="F243" s="55">
        <v>4978.6000000000004</v>
      </c>
      <c r="G243" s="56">
        <v>7.0229368645069901E-2</v>
      </c>
      <c r="H243" s="1" t="s">
        <v>1082</v>
      </c>
    </row>
    <row r="244" spans="1:8" s="1" customFormat="1" ht="180">
      <c r="A244" s="66">
        <v>9387081</v>
      </c>
      <c r="B244" s="58" t="s">
        <v>1791</v>
      </c>
      <c r="C244" s="59" t="s">
        <v>1217</v>
      </c>
      <c r="D244" s="59">
        <v>2</v>
      </c>
      <c r="E244" s="84">
        <v>5116.1000000000004</v>
      </c>
      <c r="F244" s="55">
        <v>5474.7000000000007</v>
      </c>
      <c r="G244" s="56">
        <v>7.0092453235863328E-2</v>
      </c>
      <c r="H244" s="1" t="s">
        <v>1082</v>
      </c>
    </row>
    <row r="245" spans="1:8" s="1" customFormat="1" ht="202.5">
      <c r="A245" s="66">
        <v>9387091</v>
      </c>
      <c r="B245" s="58" t="s">
        <v>1792</v>
      </c>
      <c r="C245" s="59" t="s">
        <v>1217</v>
      </c>
      <c r="D245" s="59">
        <v>1</v>
      </c>
      <c r="E245" s="84">
        <v>7335.9</v>
      </c>
      <c r="F245" s="55">
        <v>7703.3</v>
      </c>
      <c r="G245" s="56">
        <v>5.0082471135102891E-2</v>
      </c>
      <c r="H245" s="1" t="s">
        <v>1082</v>
      </c>
    </row>
    <row r="246" spans="1:8" s="1" customFormat="1" ht="360">
      <c r="A246" s="23">
        <v>9387101</v>
      </c>
      <c r="B246" s="9" t="s">
        <v>1793</v>
      </c>
      <c r="C246" s="20" t="s">
        <v>1217</v>
      </c>
      <c r="D246" s="20">
        <v>1</v>
      </c>
      <c r="E246" s="35">
        <v>7792.4</v>
      </c>
      <c r="F246" s="18">
        <v>8182.9000000000005</v>
      </c>
      <c r="G246" s="19">
        <v>5.0112930547713264E-2</v>
      </c>
      <c r="H246" s="1" t="s">
        <v>1083</v>
      </c>
    </row>
    <row r="247" spans="1:8" s="1" customFormat="1" ht="202.5">
      <c r="A247" s="66">
        <v>9387131</v>
      </c>
      <c r="B247" s="58" t="s">
        <v>1794</v>
      </c>
      <c r="C247" s="59" t="s">
        <v>1217</v>
      </c>
      <c r="D247" s="59">
        <v>1</v>
      </c>
      <c r="E247" s="84">
        <v>6391</v>
      </c>
      <c r="F247" s="55">
        <v>6711.1</v>
      </c>
      <c r="G247" s="56">
        <v>5.008605851979353E-2</v>
      </c>
      <c r="H247" s="1" t="s">
        <v>1082</v>
      </c>
    </row>
    <row r="248" spans="1:8" s="1" customFormat="1" ht="270">
      <c r="A248" s="66">
        <v>9387141</v>
      </c>
      <c r="B248" s="58" t="s">
        <v>1218</v>
      </c>
      <c r="C248" s="59" t="s">
        <v>1217</v>
      </c>
      <c r="D248" s="59">
        <v>1</v>
      </c>
      <c r="E248" s="84">
        <v>5930.1</v>
      </c>
      <c r="F248" s="55">
        <v>6345.9000000000005</v>
      </c>
      <c r="G248" s="56">
        <v>7.0116861435726152E-2</v>
      </c>
      <c r="H248" s="1" t="s">
        <v>1082</v>
      </c>
    </row>
    <row r="249" spans="1:8" s="1" customFormat="1" ht="191.25">
      <c r="A249" s="66">
        <v>9387151</v>
      </c>
      <c r="B249" s="58" t="s">
        <v>1219</v>
      </c>
      <c r="C249" s="59" t="s">
        <v>1217</v>
      </c>
      <c r="D249" s="59">
        <v>1</v>
      </c>
      <c r="E249" s="84">
        <v>5008.3</v>
      </c>
      <c r="F249" s="55">
        <v>5259.1</v>
      </c>
      <c r="G249" s="56">
        <v>5.0076872391829674E-2</v>
      </c>
      <c r="H249" s="1" t="s">
        <v>1082</v>
      </c>
    </row>
    <row r="250" spans="1:8" s="1" customFormat="1" ht="382.5">
      <c r="A250" s="66">
        <v>9387161</v>
      </c>
      <c r="B250" s="58" t="s">
        <v>1220</v>
      </c>
      <c r="C250" s="59" t="s">
        <v>1217</v>
      </c>
      <c r="D250" s="59">
        <v>2</v>
      </c>
      <c r="E250" s="84">
        <v>4859.8</v>
      </c>
      <c r="F250" s="55">
        <v>5102.9000000000005</v>
      </c>
      <c r="G250" s="56">
        <v>5.0022634676324174E-2</v>
      </c>
      <c r="H250" s="1" t="s">
        <v>1082</v>
      </c>
    </row>
    <row r="251" spans="1:8" s="1" customFormat="1" ht="326.25">
      <c r="A251" s="66">
        <v>9387171</v>
      </c>
      <c r="B251" s="58" t="s">
        <v>1221</v>
      </c>
      <c r="C251" s="59" t="s">
        <v>1217</v>
      </c>
      <c r="D251" s="59">
        <v>1</v>
      </c>
      <c r="E251" s="84">
        <v>4899.3999999999996</v>
      </c>
      <c r="F251" s="55">
        <v>5144.7000000000007</v>
      </c>
      <c r="G251" s="56">
        <v>5.0067355186349527E-2</v>
      </c>
      <c r="H251" s="1" t="s">
        <v>1082</v>
      </c>
    </row>
    <row r="252" spans="1:8" s="1" customFormat="1" ht="371.25">
      <c r="A252" s="66">
        <v>9387181</v>
      </c>
      <c r="B252" s="58" t="s">
        <v>1222</v>
      </c>
      <c r="C252" s="59" t="s">
        <v>1217</v>
      </c>
      <c r="D252" s="59">
        <v>1</v>
      </c>
      <c r="E252" s="84">
        <v>5127.1000000000004</v>
      </c>
      <c r="F252" s="55">
        <v>5384.5</v>
      </c>
      <c r="G252" s="56">
        <v>5.0203818922977872E-2</v>
      </c>
      <c r="H252" s="1" t="s">
        <v>1082</v>
      </c>
    </row>
    <row r="253" spans="1:8" s="1" customFormat="1" ht="202.5">
      <c r="A253" s="66">
        <v>9387191</v>
      </c>
      <c r="B253" s="58" t="s">
        <v>1223</v>
      </c>
      <c r="C253" s="59" t="s">
        <v>1217</v>
      </c>
      <c r="D253" s="59">
        <v>1</v>
      </c>
      <c r="E253" s="84">
        <v>4964.3</v>
      </c>
      <c r="F253" s="55">
        <v>5311.9000000000005</v>
      </c>
      <c r="G253" s="56">
        <v>7.0019942388655165E-2</v>
      </c>
      <c r="H253" s="1" t="s">
        <v>1082</v>
      </c>
    </row>
    <row r="254" spans="1:8" s="1" customFormat="1" ht="258.75">
      <c r="A254" s="66">
        <v>9389021</v>
      </c>
      <c r="B254" s="58" t="s">
        <v>1224</v>
      </c>
      <c r="C254" s="59" t="s">
        <v>1217</v>
      </c>
      <c r="D254" s="59">
        <v>1</v>
      </c>
      <c r="E254" s="84">
        <v>4320.8</v>
      </c>
      <c r="F254" s="55">
        <v>4537.5</v>
      </c>
      <c r="G254" s="56">
        <v>5.0152749490834925E-2</v>
      </c>
      <c r="H254" s="1" t="s">
        <v>1082</v>
      </c>
    </row>
    <row r="255" spans="1:8" s="1" customFormat="1" ht="258.75">
      <c r="A255" s="66">
        <v>9389051</v>
      </c>
      <c r="B255" s="58" t="s">
        <v>1225</v>
      </c>
      <c r="C255" s="59" t="s">
        <v>1217</v>
      </c>
      <c r="D255" s="59">
        <v>1</v>
      </c>
      <c r="E255" s="84">
        <v>4936.8</v>
      </c>
      <c r="F255" s="55">
        <v>4936.8</v>
      </c>
      <c r="G255" s="56">
        <v>0</v>
      </c>
      <c r="H255" s="1" t="s">
        <v>1082</v>
      </c>
    </row>
    <row r="256" spans="1:8" s="1" customFormat="1" ht="337.5">
      <c r="A256" s="87">
        <v>9389061</v>
      </c>
      <c r="B256" s="58" t="s">
        <v>1226</v>
      </c>
      <c r="C256" s="59" t="s">
        <v>1217</v>
      </c>
      <c r="D256" s="59">
        <v>2</v>
      </c>
      <c r="E256" s="84">
        <v>4549.6000000000004</v>
      </c>
      <c r="F256" s="55">
        <v>4777.3</v>
      </c>
      <c r="G256" s="56">
        <v>5.0048355899419583E-2</v>
      </c>
      <c r="H256" s="1" t="s">
        <v>1082</v>
      </c>
    </row>
    <row r="257" spans="1:8" s="1" customFormat="1" ht="112.5">
      <c r="A257" s="28"/>
      <c r="B257" s="29" t="s">
        <v>1227</v>
      </c>
      <c r="C257" s="20"/>
      <c r="D257" s="20"/>
      <c r="E257" s="22"/>
      <c r="F257" s="18"/>
      <c r="G257" s="19"/>
      <c r="H257" s="1" t="e">
        <v>#N/A</v>
      </c>
    </row>
    <row r="258" spans="1:8" s="4" customFormat="1" ht="123.75">
      <c r="A258" s="23">
        <v>2545323</v>
      </c>
      <c r="B258" s="9" t="s">
        <v>1228</v>
      </c>
      <c r="C258" s="20" t="s">
        <v>1217</v>
      </c>
      <c r="D258" s="20">
        <v>1</v>
      </c>
      <c r="E258" s="35">
        <v>10973.6</v>
      </c>
      <c r="F258" s="18">
        <v>10973.6</v>
      </c>
      <c r="G258" s="19">
        <v>0</v>
      </c>
      <c r="H258" s="1" t="s">
        <v>1083</v>
      </c>
    </row>
    <row r="259" spans="1:8" s="4" customFormat="1" ht="67.5">
      <c r="A259" s="66">
        <v>2544402</v>
      </c>
      <c r="B259" s="58" t="s">
        <v>1229</v>
      </c>
      <c r="C259" s="59" t="s">
        <v>1217</v>
      </c>
      <c r="D259" s="59">
        <v>1</v>
      </c>
      <c r="E259" s="84">
        <v>8353.4</v>
      </c>
      <c r="F259" s="55">
        <v>8980.4000000000015</v>
      </c>
      <c r="G259" s="56">
        <v>7.5059257308401683E-2</v>
      </c>
      <c r="H259" s="1" t="s">
        <v>1082</v>
      </c>
    </row>
    <row r="260" spans="1:8" s="1" customFormat="1" ht="67.5">
      <c r="A260" s="66">
        <v>2543323</v>
      </c>
      <c r="B260" s="58" t="s">
        <v>1230</v>
      </c>
      <c r="C260" s="59" t="s">
        <v>1217</v>
      </c>
      <c r="D260" s="59">
        <v>1</v>
      </c>
      <c r="E260" s="84">
        <v>9113.5</v>
      </c>
      <c r="F260" s="55">
        <v>9797.7000000000007</v>
      </c>
      <c r="G260" s="56">
        <v>7.5075437537718948E-2</v>
      </c>
      <c r="H260" s="1" t="s">
        <v>1082</v>
      </c>
    </row>
    <row r="261" spans="1:8" s="1" customFormat="1" ht="67.5">
      <c r="A261" s="66">
        <v>2543403</v>
      </c>
      <c r="B261" s="58" t="s">
        <v>1231</v>
      </c>
      <c r="C261" s="59" t="s">
        <v>1217</v>
      </c>
      <c r="D261" s="59">
        <v>1</v>
      </c>
      <c r="E261" s="84">
        <v>9070.6</v>
      </c>
      <c r="F261" s="55">
        <v>9070.6</v>
      </c>
      <c r="G261" s="56">
        <v>0</v>
      </c>
      <c r="H261" s="1" t="s">
        <v>1082</v>
      </c>
    </row>
    <row r="262" spans="1:8" s="1" customFormat="1" ht="78.75">
      <c r="A262" s="71">
        <v>2562245</v>
      </c>
      <c r="B262" s="58" t="s">
        <v>1232</v>
      </c>
      <c r="C262" s="59" t="s">
        <v>1217</v>
      </c>
      <c r="D262" s="59">
        <v>1</v>
      </c>
      <c r="E262" s="84">
        <v>8455.7000000000007</v>
      </c>
      <c r="F262" s="55">
        <v>9090.4000000000015</v>
      </c>
      <c r="G262" s="56">
        <v>7.5061792636919478E-2</v>
      </c>
      <c r="H262" s="1" t="s">
        <v>1082</v>
      </c>
    </row>
    <row r="263" spans="1:8" s="1" customFormat="1" ht="67.5">
      <c r="A263" s="66">
        <v>2544323</v>
      </c>
      <c r="B263" s="58" t="s">
        <v>1233</v>
      </c>
      <c r="C263" s="59" t="s">
        <v>1217</v>
      </c>
      <c r="D263" s="59">
        <v>1</v>
      </c>
      <c r="E263" s="84">
        <v>7449.2</v>
      </c>
      <c r="F263" s="55">
        <v>8008.0000000000009</v>
      </c>
      <c r="G263" s="56">
        <v>7.5014766686355649E-2</v>
      </c>
      <c r="H263" s="1" t="s">
        <v>1082</v>
      </c>
    </row>
    <row r="264" spans="1:8" s="1" customFormat="1" ht="78.75">
      <c r="A264" s="66">
        <v>2533481</v>
      </c>
      <c r="B264" s="58" t="s">
        <v>2198</v>
      </c>
      <c r="C264" s="59" t="s">
        <v>1217</v>
      </c>
      <c r="D264" s="59">
        <v>1</v>
      </c>
      <c r="E264" s="84">
        <v>9271.9</v>
      </c>
      <c r="F264" s="55">
        <v>9968.2000000000007</v>
      </c>
      <c r="G264" s="56">
        <v>7.5097876379167205E-2</v>
      </c>
      <c r="H264" s="1" t="s">
        <v>1082</v>
      </c>
    </row>
    <row r="265" spans="1:8" s="1" customFormat="1" ht="12.75" customHeight="1">
      <c r="A265" s="66">
        <v>2563356</v>
      </c>
      <c r="B265" s="58" t="s">
        <v>2199</v>
      </c>
      <c r="C265" s="59" t="s">
        <v>1217</v>
      </c>
      <c r="D265" s="59">
        <v>1</v>
      </c>
      <c r="E265" s="84">
        <v>8065.2</v>
      </c>
      <c r="F265" s="55">
        <v>8670.2000000000007</v>
      </c>
      <c r="G265" s="56">
        <v>7.5013638843426156E-2</v>
      </c>
      <c r="H265" s="1" t="s">
        <v>1082</v>
      </c>
    </row>
    <row r="266" spans="1:8" s="1" customFormat="1" ht="13.15" customHeight="1">
      <c r="A266" s="88">
        <v>2523088</v>
      </c>
      <c r="B266" s="89" t="s">
        <v>2200</v>
      </c>
      <c r="C266" s="59" t="s">
        <v>1217</v>
      </c>
      <c r="D266" s="59">
        <v>4</v>
      </c>
      <c r="E266" s="84">
        <v>1925</v>
      </c>
      <c r="F266" s="55">
        <v>2070.2000000000003</v>
      </c>
      <c r="G266" s="56">
        <v>7.5428571428571622E-2</v>
      </c>
      <c r="H266" s="1" t="s">
        <v>1082</v>
      </c>
    </row>
    <row r="267" spans="1:8" s="1" customFormat="1" ht="18.75" customHeight="1">
      <c r="A267" s="87">
        <v>2520132</v>
      </c>
      <c r="B267" s="89" t="s">
        <v>2201</v>
      </c>
      <c r="C267" s="59" t="s">
        <v>1217</v>
      </c>
      <c r="D267" s="59">
        <v>1</v>
      </c>
      <c r="E267" s="84">
        <v>11358.6</v>
      </c>
      <c r="F267" s="55">
        <v>12211.1</v>
      </c>
      <c r="G267" s="56">
        <v>7.5053263606430276E-2</v>
      </c>
      <c r="H267" s="1" t="e">
        <v>#N/A</v>
      </c>
    </row>
    <row r="268" spans="1:8" s="1" customFormat="1" ht="146.25">
      <c r="A268" s="28"/>
      <c r="B268" s="29" t="s">
        <v>2202</v>
      </c>
      <c r="C268" s="20"/>
      <c r="D268" s="20"/>
      <c r="E268" s="22"/>
      <c r="F268" s="18"/>
      <c r="G268" s="19"/>
      <c r="H268" s="1" t="e">
        <v>#N/A</v>
      </c>
    </row>
    <row r="269" spans="1:8" s="1" customFormat="1" ht="90">
      <c r="A269" s="23">
        <v>2583004</v>
      </c>
      <c r="B269" s="9" t="s">
        <v>2203</v>
      </c>
      <c r="C269" s="20" t="s">
        <v>1217</v>
      </c>
      <c r="D269" s="20">
        <v>2</v>
      </c>
      <c r="E269" s="35">
        <v>2649.9</v>
      </c>
      <c r="F269" s="18">
        <v>2785.2000000000003</v>
      </c>
      <c r="G269" s="19">
        <v>5.1058530510585287E-2</v>
      </c>
      <c r="H269" s="1" t="s">
        <v>1083</v>
      </c>
    </row>
    <row r="270" spans="1:8" s="1" customFormat="1" ht="90">
      <c r="A270" s="66">
        <v>2502207</v>
      </c>
      <c r="B270" s="58" t="s">
        <v>2204</v>
      </c>
      <c r="C270" s="59" t="s">
        <v>1217</v>
      </c>
      <c r="D270" s="59">
        <v>2</v>
      </c>
      <c r="E270" s="84">
        <v>3383.6</v>
      </c>
      <c r="F270" s="55">
        <v>3383.6000000000004</v>
      </c>
      <c r="G270" s="56">
        <v>0</v>
      </c>
      <c r="H270" s="1" t="s">
        <v>1082</v>
      </c>
    </row>
    <row r="271" spans="1:8" s="1" customFormat="1" ht="90">
      <c r="A271" s="23">
        <v>2502243</v>
      </c>
      <c r="B271" s="9" t="s">
        <v>2205</v>
      </c>
      <c r="C271" s="20" t="s">
        <v>1217</v>
      </c>
      <c r="D271" s="20">
        <v>2</v>
      </c>
      <c r="E271" s="35">
        <v>2576.1999999999998</v>
      </c>
      <c r="F271" s="18">
        <v>2769.8</v>
      </c>
      <c r="G271" s="19">
        <v>7.5149444918872987E-2</v>
      </c>
      <c r="H271" s="1" t="s">
        <v>1083</v>
      </c>
    </row>
    <row r="272" spans="1:8" s="1" customFormat="1" ht="56.25">
      <c r="A272" s="66">
        <v>2583307</v>
      </c>
      <c r="B272" s="58" t="s">
        <v>2206</v>
      </c>
      <c r="C272" s="59" t="s">
        <v>1217</v>
      </c>
      <c r="D272" s="59">
        <v>4</v>
      </c>
      <c r="E272" s="84">
        <v>4197.6000000000004</v>
      </c>
      <c r="F272" s="55">
        <v>3256.0000000000005</v>
      </c>
      <c r="G272" s="56">
        <v>-0.22431865828092235</v>
      </c>
      <c r="H272" s="1" t="s">
        <v>1082</v>
      </c>
    </row>
    <row r="273" spans="1:8" s="1" customFormat="1" ht="90">
      <c r="A273" s="66">
        <v>2582254</v>
      </c>
      <c r="B273" s="58" t="s">
        <v>2207</v>
      </c>
      <c r="C273" s="59" t="s">
        <v>1217</v>
      </c>
      <c r="D273" s="59">
        <v>2</v>
      </c>
      <c r="E273" s="84">
        <v>2909.5</v>
      </c>
      <c r="F273" s="55">
        <v>3128.4</v>
      </c>
      <c r="G273" s="56">
        <v>7.5236294896030342E-2</v>
      </c>
      <c r="H273" s="1" t="s">
        <v>1082</v>
      </c>
    </row>
    <row r="274" spans="1:8" s="1" customFormat="1" ht="90">
      <c r="A274" s="23">
        <v>2589811</v>
      </c>
      <c r="B274" s="9" t="s">
        <v>2208</v>
      </c>
      <c r="C274" s="20" t="s">
        <v>1217</v>
      </c>
      <c r="D274" s="20">
        <v>4</v>
      </c>
      <c r="E274" s="35">
        <v>2729.1</v>
      </c>
      <c r="F274" s="18">
        <v>2866.6000000000004</v>
      </c>
      <c r="G274" s="19">
        <v>5.0382910116888446E-2</v>
      </c>
      <c r="H274" s="1" t="e">
        <v>#N/A</v>
      </c>
    </row>
    <row r="275" spans="1:8" s="1" customFormat="1" ht="13.5" customHeight="1">
      <c r="A275" s="23">
        <v>2583226</v>
      </c>
      <c r="B275" s="9" t="s">
        <v>2209</v>
      </c>
      <c r="C275" s="20" t="s">
        <v>1217</v>
      </c>
      <c r="D275" s="20">
        <v>4</v>
      </c>
      <c r="E275" s="35">
        <v>1931.6</v>
      </c>
      <c r="F275" s="18">
        <v>2074.6000000000004</v>
      </c>
      <c r="G275" s="19">
        <v>7.403189066059257E-2</v>
      </c>
      <c r="H275" s="1" t="s">
        <v>1083</v>
      </c>
    </row>
    <row r="276" spans="1:8" s="4" customFormat="1" ht="12.75" customHeight="1">
      <c r="A276" s="66">
        <v>2583235</v>
      </c>
      <c r="B276" s="58" t="s">
        <v>2210</v>
      </c>
      <c r="C276" s="59" t="s">
        <v>1217</v>
      </c>
      <c r="D276" s="59">
        <v>4</v>
      </c>
      <c r="E276" s="84">
        <v>2513.5</v>
      </c>
      <c r="F276" s="55">
        <v>2700.5</v>
      </c>
      <c r="G276" s="56">
        <v>7.4398249452954035E-2</v>
      </c>
      <c r="H276" s="1" t="s">
        <v>1082</v>
      </c>
    </row>
    <row r="277" spans="1:8" s="3" customFormat="1" ht="13.9" customHeight="1">
      <c r="A277" s="23">
        <v>2582663</v>
      </c>
      <c r="B277" s="9" t="s">
        <v>2211</v>
      </c>
      <c r="C277" s="20" t="s">
        <v>1217</v>
      </c>
      <c r="D277" s="20">
        <v>2</v>
      </c>
      <c r="E277" s="35">
        <v>17460.3</v>
      </c>
      <c r="F277" s="18">
        <v>17460.300000000003</v>
      </c>
      <c r="G277" s="19">
        <v>0</v>
      </c>
      <c r="H277" s="1" t="s">
        <v>1083</v>
      </c>
    </row>
    <row r="278" spans="1:8" s="3" customFormat="1" ht="101.25">
      <c r="A278" s="23">
        <v>2580951</v>
      </c>
      <c r="B278" s="42" t="s">
        <v>2212</v>
      </c>
      <c r="C278" s="20" t="s">
        <v>1217</v>
      </c>
      <c r="D278" s="20">
        <v>2</v>
      </c>
      <c r="E278" s="35">
        <v>6191.9</v>
      </c>
      <c r="F278" s="18">
        <v>6657.2000000000007</v>
      </c>
      <c r="G278" s="19">
        <v>7.5146562444484033E-2</v>
      </c>
      <c r="H278" s="1" t="s">
        <v>1083</v>
      </c>
    </row>
    <row r="279" spans="1:8" ht="13.15" customHeight="1">
      <c r="A279" s="66">
        <v>2580961</v>
      </c>
      <c r="B279" s="90" t="s">
        <v>2213</v>
      </c>
      <c r="C279" s="59" t="s">
        <v>1217</v>
      </c>
      <c r="D279" s="59">
        <v>2</v>
      </c>
      <c r="E279" s="84">
        <v>7273.2</v>
      </c>
      <c r="F279" s="55">
        <v>7818.8</v>
      </c>
      <c r="G279" s="56">
        <v>7.5015124016938994E-2</v>
      </c>
      <c r="H279" s="1" t="s">
        <v>1082</v>
      </c>
    </row>
    <row r="280" spans="1:8" s="3" customFormat="1" ht="78.75">
      <c r="A280" s="66">
        <v>2582806</v>
      </c>
      <c r="B280" s="58" t="s">
        <v>1795</v>
      </c>
      <c r="C280" s="59" t="s">
        <v>1217</v>
      </c>
      <c r="D280" s="59">
        <v>4</v>
      </c>
      <c r="E280" s="84">
        <v>10990.1</v>
      </c>
      <c r="F280" s="55">
        <v>10990.1</v>
      </c>
      <c r="G280" s="56">
        <v>0</v>
      </c>
      <c r="H280" s="1" t="s">
        <v>1082</v>
      </c>
    </row>
    <row r="281" spans="1:8" s="1" customFormat="1" ht="90">
      <c r="A281" s="66">
        <v>2583481</v>
      </c>
      <c r="B281" s="58" t="s">
        <v>1796</v>
      </c>
      <c r="C281" s="59" t="s">
        <v>1217</v>
      </c>
      <c r="D281" s="59">
        <v>4</v>
      </c>
      <c r="E281" s="84">
        <v>3795</v>
      </c>
      <c r="F281" s="55">
        <v>3671.8</v>
      </c>
      <c r="G281" s="56">
        <v>-3.2463768115941982E-2</v>
      </c>
      <c r="H281" s="1" t="s">
        <v>1082</v>
      </c>
    </row>
    <row r="282" spans="1:8" s="1" customFormat="1">
      <c r="A282" s="28"/>
      <c r="B282" s="39" t="s">
        <v>1797</v>
      </c>
      <c r="C282" s="20"/>
      <c r="D282" s="20"/>
      <c r="E282" s="22"/>
      <c r="F282" s="18"/>
      <c r="G282" s="19"/>
      <c r="H282" s="1" t="e">
        <v>#N/A</v>
      </c>
    </row>
    <row r="283" spans="1:8" s="1" customFormat="1">
      <c r="A283" s="28"/>
      <c r="B283" s="39" t="s">
        <v>1798</v>
      </c>
      <c r="C283" s="20"/>
      <c r="D283" s="20"/>
      <c r="E283" s="22"/>
      <c r="F283" s="18"/>
      <c r="G283" s="19"/>
      <c r="H283" s="1" t="e">
        <v>#N/A</v>
      </c>
    </row>
    <row r="284" spans="1:8" s="1" customFormat="1" ht="13.5" customHeight="1">
      <c r="A284" s="23">
        <v>2513026</v>
      </c>
      <c r="B284" s="9" t="s">
        <v>1799</v>
      </c>
      <c r="C284" s="20" t="s">
        <v>1217</v>
      </c>
      <c r="D284" s="20">
        <v>4</v>
      </c>
      <c r="E284" s="35">
        <v>2619.1</v>
      </c>
      <c r="F284" s="18">
        <v>2619.1000000000004</v>
      </c>
      <c r="G284" s="19">
        <v>0</v>
      </c>
      <c r="H284" s="1" t="s">
        <v>1083</v>
      </c>
    </row>
    <row r="285" spans="1:8" s="1" customFormat="1" ht="13.5" customHeight="1">
      <c r="A285" s="23">
        <v>2513052</v>
      </c>
      <c r="B285" s="9" t="s">
        <v>1800</v>
      </c>
      <c r="C285" s="20" t="s">
        <v>1217</v>
      </c>
      <c r="D285" s="20">
        <v>4</v>
      </c>
      <c r="E285" s="35">
        <v>1998.7</v>
      </c>
      <c r="F285" s="18">
        <v>2149.4</v>
      </c>
      <c r="G285" s="19">
        <v>7.5399009356081459E-2</v>
      </c>
      <c r="H285" s="1" t="s">
        <v>1083</v>
      </c>
    </row>
    <row r="286" spans="1:8" s="1" customFormat="1" ht="56.25">
      <c r="A286" s="23">
        <v>2513123</v>
      </c>
      <c r="B286" s="9" t="s">
        <v>1801</v>
      </c>
      <c r="C286" s="20" t="s">
        <v>1217</v>
      </c>
      <c r="D286" s="20">
        <v>4</v>
      </c>
      <c r="E286" s="35">
        <v>1791.9</v>
      </c>
      <c r="F286" s="18">
        <v>1927.2</v>
      </c>
      <c r="G286" s="19">
        <v>7.5506445672191447E-2</v>
      </c>
      <c r="H286" s="1" t="s">
        <v>1083</v>
      </c>
    </row>
    <row r="287" spans="1:8" s="1" customFormat="1" ht="13.15" customHeight="1">
      <c r="A287" s="23">
        <v>2512204</v>
      </c>
      <c r="B287" s="9" t="s">
        <v>1802</v>
      </c>
      <c r="C287" s="20" t="s">
        <v>1217</v>
      </c>
      <c r="D287" s="20">
        <v>2</v>
      </c>
      <c r="E287" s="35">
        <v>2776.4</v>
      </c>
      <c r="F287" s="18">
        <v>2985.4</v>
      </c>
      <c r="G287" s="19">
        <v>7.5277337559429558E-2</v>
      </c>
      <c r="H287" s="1" t="s">
        <v>1083</v>
      </c>
    </row>
    <row r="288" spans="1:8" s="1" customFormat="1" ht="56.25">
      <c r="A288" s="23">
        <v>2512231</v>
      </c>
      <c r="B288" s="9" t="s">
        <v>1803</v>
      </c>
      <c r="C288" s="20" t="s">
        <v>1217</v>
      </c>
      <c r="D288" s="20">
        <v>2</v>
      </c>
      <c r="E288" s="35">
        <v>2752.2</v>
      </c>
      <c r="F288" s="18">
        <v>2959.0000000000005</v>
      </c>
      <c r="G288" s="19">
        <v>7.513988808952865E-2</v>
      </c>
      <c r="H288" s="1" t="s">
        <v>1083</v>
      </c>
    </row>
    <row r="289" spans="1:8" s="1" customFormat="1" ht="56.25">
      <c r="A289" s="23">
        <v>2512259</v>
      </c>
      <c r="B289" s="9" t="s">
        <v>1804</v>
      </c>
      <c r="C289" s="20" t="s">
        <v>1217</v>
      </c>
      <c r="D289" s="20">
        <v>2</v>
      </c>
      <c r="E289" s="35">
        <v>2498.1</v>
      </c>
      <c r="F289" s="18">
        <v>2686.2000000000003</v>
      </c>
      <c r="G289" s="19">
        <v>7.5297225891677755E-2</v>
      </c>
      <c r="H289" s="1" t="s">
        <v>1083</v>
      </c>
    </row>
    <row r="290" spans="1:8" s="1" customFormat="1">
      <c r="A290" s="28"/>
      <c r="B290" s="25" t="s">
        <v>1805</v>
      </c>
      <c r="C290" s="20"/>
      <c r="D290" s="20"/>
      <c r="E290" s="22"/>
      <c r="F290" s="18"/>
      <c r="G290" s="19"/>
      <c r="H290" s="1" t="e">
        <v>#N/A</v>
      </c>
    </row>
    <row r="291" spans="1:8" s="1" customFormat="1" ht="56.25">
      <c r="A291" s="23">
        <v>2523025</v>
      </c>
      <c r="B291" s="9" t="s">
        <v>1806</v>
      </c>
      <c r="C291" s="20" t="s">
        <v>1217</v>
      </c>
      <c r="D291" s="20">
        <v>4</v>
      </c>
      <c r="E291" s="21">
        <v>2512.4</v>
      </c>
      <c r="F291" s="18">
        <v>2701.6000000000004</v>
      </c>
      <c r="G291" s="19">
        <v>7.5306479859895026E-2</v>
      </c>
      <c r="H291" s="1" t="s">
        <v>1083</v>
      </c>
    </row>
    <row r="292" spans="1:8" s="1" customFormat="1" ht="56.25">
      <c r="A292" s="66">
        <v>2523105</v>
      </c>
      <c r="B292" s="58" t="s">
        <v>1807</v>
      </c>
      <c r="C292" s="59" t="s">
        <v>1217</v>
      </c>
      <c r="D292" s="59">
        <v>4</v>
      </c>
      <c r="E292" s="84">
        <v>1666.5</v>
      </c>
      <c r="F292" s="55">
        <v>1791.9</v>
      </c>
      <c r="G292" s="56">
        <v>7.5247524752475314E-2</v>
      </c>
      <c r="H292" s="1" t="s">
        <v>1082</v>
      </c>
    </row>
    <row r="293" spans="1:8" s="1" customFormat="1" ht="56.25">
      <c r="A293" s="66">
        <v>2523506</v>
      </c>
      <c r="B293" s="58" t="s">
        <v>1808</v>
      </c>
      <c r="C293" s="59" t="s">
        <v>1217</v>
      </c>
      <c r="D293" s="59">
        <v>4</v>
      </c>
      <c r="E293" s="84">
        <v>1624.7</v>
      </c>
      <c r="F293" s="55">
        <v>1746.8000000000002</v>
      </c>
      <c r="G293" s="56">
        <v>7.5152335815843019E-2</v>
      </c>
      <c r="H293" s="1" t="s">
        <v>1082</v>
      </c>
    </row>
    <row r="294" spans="1:8" s="1" customFormat="1" ht="56.25">
      <c r="A294" s="23">
        <v>2523123</v>
      </c>
      <c r="B294" s="9" t="s">
        <v>1801</v>
      </c>
      <c r="C294" s="20" t="s">
        <v>1217</v>
      </c>
      <c r="D294" s="20">
        <v>4</v>
      </c>
      <c r="E294" s="35">
        <v>1918.4</v>
      </c>
      <c r="F294" s="18">
        <v>2062.5</v>
      </c>
      <c r="G294" s="19">
        <v>7.511467889908241E-2</v>
      </c>
      <c r="H294" s="1" t="s">
        <v>1083</v>
      </c>
    </row>
    <row r="295" spans="1:8" s="1" customFormat="1" ht="56.25">
      <c r="A295" s="23">
        <v>2522231</v>
      </c>
      <c r="B295" s="9" t="s">
        <v>1809</v>
      </c>
      <c r="C295" s="20" t="s">
        <v>1217</v>
      </c>
      <c r="D295" s="20">
        <v>2</v>
      </c>
      <c r="E295" s="35">
        <v>2638.9</v>
      </c>
      <c r="F295" s="18">
        <v>2836.9</v>
      </c>
      <c r="G295" s="19">
        <v>7.5031263026260842E-2</v>
      </c>
      <c r="H295" s="1" t="s">
        <v>1083</v>
      </c>
    </row>
    <row r="296" spans="1:8" s="1" customFormat="1" ht="56.25">
      <c r="A296" s="71">
        <v>2522252</v>
      </c>
      <c r="B296" s="58" t="s">
        <v>1804</v>
      </c>
      <c r="C296" s="59" t="s">
        <v>1217</v>
      </c>
      <c r="D296" s="59">
        <v>2</v>
      </c>
      <c r="E296" s="84">
        <v>2900.7</v>
      </c>
      <c r="F296" s="55">
        <v>3118.5000000000005</v>
      </c>
      <c r="G296" s="56">
        <v>7.508532423208214E-2</v>
      </c>
      <c r="H296" s="1" t="s">
        <v>1082</v>
      </c>
    </row>
    <row r="297" spans="1:8" s="1" customFormat="1" ht="56.25">
      <c r="A297" s="23">
        <v>2522567</v>
      </c>
      <c r="B297" s="9" t="s">
        <v>1810</v>
      </c>
      <c r="C297" s="20" t="s">
        <v>1217</v>
      </c>
      <c r="D297" s="20">
        <v>2</v>
      </c>
      <c r="E297" s="35">
        <v>2579.5</v>
      </c>
      <c r="F297" s="18">
        <v>2579.5</v>
      </c>
      <c r="G297" s="19">
        <v>0</v>
      </c>
      <c r="H297" s="1" t="e">
        <v>#N/A</v>
      </c>
    </row>
    <row r="298" spans="1:8" s="1" customFormat="1">
      <c r="A298" s="28"/>
      <c r="B298" s="25" t="s">
        <v>1811</v>
      </c>
      <c r="C298" s="20"/>
      <c r="D298" s="20"/>
      <c r="E298" s="22"/>
      <c r="F298" s="18"/>
      <c r="G298" s="19"/>
      <c r="H298" s="1" t="e">
        <v>#N/A</v>
      </c>
    </row>
    <row r="299" spans="1:8" s="1" customFormat="1" ht="45">
      <c r="A299" s="71">
        <v>2533076</v>
      </c>
      <c r="B299" s="58" t="s">
        <v>922</v>
      </c>
      <c r="C299" s="59" t="s">
        <v>1217</v>
      </c>
      <c r="D299" s="59">
        <v>4</v>
      </c>
      <c r="E299" s="84">
        <v>2057</v>
      </c>
      <c r="F299" s="55">
        <v>2212.1000000000004</v>
      </c>
      <c r="G299" s="56">
        <v>7.5401069518716834E-2</v>
      </c>
      <c r="H299" s="1" t="s">
        <v>1082</v>
      </c>
    </row>
    <row r="300" spans="1:8" s="1" customFormat="1" ht="45">
      <c r="A300" s="66">
        <v>2533129</v>
      </c>
      <c r="B300" s="58" t="s">
        <v>923</v>
      </c>
      <c r="C300" s="59" t="s">
        <v>1217</v>
      </c>
      <c r="D300" s="59">
        <v>4</v>
      </c>
      <c r="E300" s="84">
        <v>1828.2</v>
      </c>
      <c r="F300" s="55">
        <v>1965.7</v>
      </c>
      <c r="G300" s="56">
        <v>7.5210589651022897E-2</v>
      </c>
      <c r="H300" s="1" t="s">
        <v>1082</v>
      </c>
    </row>
    <row r="301" spans="1:8" s="1" customFormat="1">
      <c r="A301" s="23"/>
      <c r="B301" s="25" t="s">
        <v>924</v>
      </c>
      <c r="C301" s="20"/>
      <c r="D301" s="20"/>
      <c r="E301" s="22"/>
      <c r="F301" s="18"/>
      <c r="G301" s="19"/>
      <c r="H301" s="1" t="e">
        <v>#N/A</v>
      </c>
    </row>
    <row r="302" spans="1:8" s="1" customFormat="1" ht="45">
      <c r="A302" s="71">
        <v>2543075</v>
      </c>
      <c r="B302" s="58" t="s">
        <v>925</v>
      </c>
      <c r="C302" s="59" t="s">
        <v>1217</v>
      </c>
      <c r="D302" s="59">
        <v>4</v>
      </c>
      <c r="E302" s="84">
        <v>2874.3</v>
      </c>
      <c r="F302" s="55">
        <v>2874.3</v>
      </c>
      <c r="G302" s="56">
        <v>0</v>
      </c>
      <c r="H302" s="1" t="s">
        <v>1082</v>
      </c>
    </row>
    <row r="303" spans="1:8" s="1" customFormat="1" ht="13.15" customHeight="1">
      <c r="A303" s="66">
        <v>2542217</v>
      </c>
      <c r="B303" s="58" t="s">
        <v>926</v>
      </c>
      <c r="C303" s="59" t="s">
        <v>1217</v>
      </c>
      <c r="D303" s="59">
        <v>2</v>
      </c>
      <c r="E303" s="84">
        <v>2909.5</v>
      </c>
      <c r="F303" s="55">
        <v>3128.4</v>
      </c>
      <c r="G303" s="56">
        <v>7.5236294896030342E-2</v>
      </c>
      <c r="H303" s="1" t="s">
        <v>1082</v>
      </c>
    </row>
    <row r="304" spans="1:8" s="1" customFormat="1" ht="13.15" customHeight="1">
      <c r="A304" s="23"/>
      <c r="B304" s="25" t="s">
        <v>927</v>
      </c>
      <c r="C304" s="20"/>
      <c r="D304" s="20"/>
      <c r="E304" s="22"/>
      <c r="F304" s="18"/>
      <c r="G304" s="19"/>
      <c r="H304" s="1" t="e">
        <v>#N/A</v>
      </c>
    </row>
    <row r="305" spans="1:8" s="1" customFormat="1" ht="112.5">
      <c r="A305" s="65">
        <v>2523088</v>
      </c>
      <c r="B305" s="58" t="s">
        <v>928</v>
      </c>
      <c r="C305" s="59" t="s">
        <v>1217</v>
      </c>
      <c r="D305" s="59">
        <v>4</v>
      </c>
      <c r="E305" s="84">
        <v>1925</v>
      </c>
      <c r="F305" s="55">
        <v>2070.2000000000003</v>
      </c>
      <c r="G305" s="56">
        <v>7.5428571428571622E-2</v>
      </c>
      <c r="H305" s="1" t="s">
        <v>1082</v>
      </c>
    </row>
    <row r="306" spans="1:8" s="1" customFormat="1">
      <c r="A306" s="23"/>
      <c r="B306" s="25" t="s">
        <v>929</v>
      </c>
      <c r="C306" s="20"/>
      <c r="D306" s="20"/>
      <c r="E306" s="21"/>
      <c r="F306" s="18"/>
      <c r="G306" s="19"/>
      <c r="H306" s="1" t="e">
        <v>#N/A</v>
      </c>
    </row>
    <row r="307" spans="1:8" s="1" customFormat="1" ht="56.25">
      <c r="A307" s="66">
        <v>2775001</v>
      </c>
      <c r="B307" s="58" t="s">
        <v>930</v>
      </c>
      <c r="C307" s="59" t="s">
        <v>1217</v>
      </c>
      <c r="D307" s="59">
        <v>4</v>
      </c>
      <c r="E307" s="84">
        <v>1238.5999999999999</v>
      </c>
      <c r="F307" s="55">
        <v>1325.5</v>
      </c>
      <c r="G307" s="56">
        <v>7.015985790408541E-2</v>
      </c>
      <c r="H307" s="1" t="s">
        <v>1082</v>
      </c>
    </row>
    <row r="308" spans="1:8" s="1" customFormat="1" ht="56.25">
      <c r="A308" s="23">
        <v>2775021</v>
      </c>
      <c r="B308" s="9" t="s">
        <v>931</v>
      </c>
      <c r="C308" s="20" t="s">
        <v>1217</v>
      </c>
      <c r="D308" s="20">
        <v>4</v>
      </c>
      <c r="E308" s="35">
        <v>1112.0999999999999</v>
      </c>
      <c r="F308" s="18">
        <v>1190.2</v>
      </c>
      <c r="G308" s="19">
        <v>7.0227497527200811E-2</v>
      </c>
      <c r="H308" s="1" t="s">
        <v>1083</v>
      </c>
    </row>
    <row r="309" spans="1:8" s="1" customFormat="1" ht="56.25">
      <c r="A309" s="23">
        <v>2775061</v>
      </c>
      <c r="B309" s="9" t="s">
        <v>932</v>
      </c>
      <c r="C309" s="20" t="s">
        <v>1217</v>
      </c>
      <c r="D309" s="20">
        <v>4</v>
      </c>
      <c r="E309" s="35">
        <v>1232</v>
      </c>
      <c r="F309" s="18">
        <v>1318.9</v>
      </c>
      <c r="G309" s="19">
        <v>7.0535714285714368E-2</v>
      </c>
      <c r="H309" s="1" t="s">
        <v>1083</v>
      </c>
    </row>
    <row r="310" spans="1:8" s="1" customFormat="1" ht="56.25">
      <c r="A310" s="23">
        <v>2775481</v>
      </c>
      <c r="B310" s="9" t="s">
        <v>933</v>
      </c>
      <c r="C310" s="20" t="s">
        <v>1217</v>
      </c>
      <c r="D310" s="20">
        <v>2</v>
      </c>
      <c r="E310" s="35">
        <v>2519</v>
      </c>
      <c r="F310" s="18">
        <v>2645.5</v>
      </c>
      <c r="G310" s="19">
        <v>5.0218340611353662E-2</v>
      </c>
      <c r="H310" s="1" t="s">
        <v>1083</v>
      </c>
    </row>
    <row r="311" spans="1:8" s="1" customFormat="1">
      <c r="A311" s="23"/>
      <c r="B311" s="25" t="s">
        <v>934</v>
      </c>
      <c r="C311" s="20"/>
      <c r="D311" s="20"/>
      <c r="E311" s="21"/>
      <c r="F311" s="18"/>
      <c r="G311" s="19"/>
      <c r="H311" s="1" t="e">
        <v>#N/A</v>
      </c>
    </row>
    <row r="312" spans="1:8" s="1" customFormat="1" ht="56.25">
      <c r="A312" s="71">
        <v>2775031</v>
      </c>
      <c r="B312" s="58" t="s">
        <v>935</v>
      </c>
      <c r="C312" s="59" t="s">
        <v>1217</v>
      </c>
      <c r="D312" s="59">
        <v>4</v>
      </c>
      <c r="E312" s="84">
        <v>1387.1</v>
      </c>
      <c r="F312" s="55">
        <v>1485.0000000000002</v>
      </c>
      <c r="G312" s="56">
        <v>7.0578905630452216E-2</v>
      </c>
      <c r="H312" s="1" t="s">
        <v>1082</v>
      </c>
    </row>
    <row r="313" spans="1:8" s="1" customFormat="1" ht="56.25">
      <c r="A313" s="66">
        <v>2775111</v>
      </c>
      <c r="B313" s="58" t="s">
        <v>936</v>
      </c>
      <c r="C313" s="59" t="s">
        <v>1217</v>
      </c>
      <c r="D313" s="59">
        <v>4</v>
      </c>
      <c r="E313" s="84">
        <v>1246.3</v>
      </c>
      <c r="F313" s="55">
        <v>1334.3000000000002</v>
      </c>
      <c r="G313" s="56">
        <v>7.0609002647837871E-2</v>
      </c>
      <c r="H313" s="1" t="s">
        <v>1082</v>
      </c>
    </row>
    <row r="314" spans="1:8" s="1" customFormat="1" ht="56.25">
      <c r="A314" s="23"/>
      <c r="B314" s="9" t="s">
        <v>937</v>
      </c>
      <c r="C314" s="20"/>
      <c r="D314" s="20"/>
      <c r="E314" s="22"/>
      <c r="F314" s="18"/>
      <c r="G314" s="19"/>
      <c r="H314" s="1" t="e">
        <v>#N/A</v>
      </c>
    </row>
    <row r="315" spans="1:8" s="1" customFormat="1" ht="56.25">
      <c r="A315" s="23">
        <v>2775432</v>
      </c>
      <c r="B315" s="9" t="s">
        <v>938</v>
      </c>
      <c r="C315" s="20" t="s">
        <v>1217</v>
      </c>
      <c r="D315" s="20">
        <v>2</v>
      </c>
      <c r="E315" s="35">
        <v>2513.5</v>
      </c>
      <c r="F315" s="18">
        <v>2689.5</v>
      </c>
      <c r="G315" s="19">
        <v>7.0021881838074451E-2</v>
      </c>
      <c r="H315" s="1" t="s">
        <v>1083</v>
      </c>
    </row>
    <row r="316" spans="1:8" s="1" customFormat="1" ht="157.5">
      <c r="A316" s="23"/>
      <c r="B316" s="29" t="s">
        <v>1828</v>
      </c>
      <c r="C316" s="20"/>
      <c r="D316" s="20"/>
      <c r="E316" s="22"/>
      <c r="F316" s="18"/>
      <c r="G316" s="19"/>
      <c r="H316" s="1" t="e">
        <v>#N/A</v>
      </c>
    </row>
    <row r="317" spans="1:8" ht="90">
      <c r="A317" s="23">
        <v>2775101</v>
      </c>
      <c r="B317" s="9" t="s">
        <v>1829</v>
      </c>
      <c r="C317" s="20" t="s">
        <v>1217</v>
      </c>
      <c r="D317" s="20">
        <v>4</v>
      </c>
      <c r="E317" s="35">
        <v>1761.1</v>
      </c>
      <c r="F317" s="18">
        <v>1850.2</v>
      </c>
      <c r="G317" s="19">
        <v>5.0593379138038852E-2</v>
      </c>
      <c r="H317" s="1" t="s">
        <v>1083</v>
      </c>
    </row>
    <row r="318" spans="1:8">
      <c r="A318" s="71">
        <v>2695832</v>
      </c>
      <c r="B318" s="91" t="s">
        <v>1830</v>
      </c>
      <c r="C318" s="59" t="s">
        <v>1217</v>
      </c>
      <c r="D318" s="59">
        <v>1</v>
      </c>
      <c r="E318" s="84">
        <v>3513.51</v>
      </c>
      <c r="F318" s="55">
        <v>3759.8</v>
      </c>
      <c r="G318" s="56">
        <v>7.0097993174916162E-2</v>
      </c>
      <c r="H318" s="1" t="s">
        <v>1082</v>
      </c>
    </row>
    <row r="319" spans="1:8">
      <c r="A319" s="71">
        <v>2581281</v>
      </c>
      <c r="B319" s="92" t="s">
        <v>1831</v>
      </c>
      <c r="C319" s="59" t="s">
        <v>1217</v>
      </c>
      <c r="D319" s="59">
        <v>1</v>
      </c>
      <c r="E319" s="84">
        <v>5575.6639230769233</v>
      </c>
      <c r="F319" s="55">
        <v>5575.9000000000005</v>
      </c>
      <c r="G319" s="56">
        <v>4.234059411301061E-5</v>
      </c>
      <c r="H319" s="1" t="s">
        <v>1082</v>
      </c>
    </row>
  </sheetData>
  <customSheetViews>
    <customSheetView guid="{1C1F81D3-319D-4776-A1FA-8D6EFC714D45}" state="hidden">
      <selection activeCell="L18" sqref="L18"/>
      <pageMargins left="0.7" right="0.7" top="0.75" bottom="0.75" header="0.3" footer="0.3"/>
    </customSheetView>
    <customSheetView guid="{2E727B77-D888-4CAB-A2BE-B26F7F57426B}" state="hidden" showRuler="0">
      <selection activeCell="L18" sqref="L18"/>
      <pageMargins left="0.7" right="0.7" top="0.75" bottom="0.75" header="0.3" footer="0.3"/>
      <headerFooter alignWithMargins="0"/>
    </customSheetView>
    <customSheetView guid="{412378B8-8A15-40D9-8D2E-3B6391796CD3}" state="hidden">
      <selection activeCell="L18" sqref="L18"/>
      <pageMargins left="0.7" right="0.7" top="0.75" bottom="0.75" header="0.3" footer="0.3"/>
    </customSheetView>
    <customSheetView guid="{707D0BFD-CD42-4E07-B497-2F6E3C4D4F50}" state="hidden">
      <selection activeCell="L18" sqref="L18"/>
      <pageMargins left="0.7" right="0.7" top="0.75" bottom="0.75" header="0.3" footer="0.3"/>
    </customSheetView>
    <customSheetView guid="{92481F1B-9908-4F59-B0B6-732A3AA7A259}" state="hidden">
      <selection activeCell="L18" sqref="L18"/>
      <pageMargins left="0.7" right="0.7" top="0.75" bottom="0.75" header="0.3" footer="0.3"/>
    </customSheetView>
    <customSheetView guid="{824158FE-3FE3-4863-99D9-D28B6AAD58F1}" state="hidden">
      <selection activeCell="L18" sqref="L18"/>
      <pageMargins left="0.7" right="0.7" top="0.75" bottom="0.75" header="0.3" footer="0.3"/>
    </customSheetView>
    <customSheetView guid="{3118CBDB-547B-4290-B18F-DD68CB353A2B}" showPageBreaks="1" state="hidden">
      <selection activeCell="L18" sqref="L18"/>
      <pageMargins left="0.7" right="0.7" top="0.75" bottom="0.75" header="0.3" footer="0.3"/>
      <pageSetup paperSize="9" orientation="portrait" horizontalDpi="0" verticalDpi="0" r:id="rId1"/>
    </customSheetView>
  </customSheetViews>
  <phoneticPr fontId="29" type="noConversion"/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>
  <sheetPr enableFormatConditionsCalculation="0">
    <tabColor indexed="11"/>
  </sheetPr>
  <dimension ref="A1:E46"/>
  <sheetViews>
    <sheetView workbookViewId="0">
      <selection sqref="A1:IV47"/>
    </sheetView>
  </sheetViews>
  <sheetFormatPr defaultRowHeight="12.75"/>
  <cols>
    <col min="1" max="1" width="18.7109375" customWidth="1"/>
    <col min="2" max="2" width="39.28515625" customWidth="1"/>
    <col min="3" max="3" width="12.7109375" customWidth="1"/>
    <col min="4" max="4" width="16.42578125" customWidth="1"/>
    <col min="5" max="5" width="16.5703125" customWidth="1"/>
  </cols>
  <sheetData>
    <row r="1" spans="1:5" ht="12.75" customHeight="1">
      <c r="A1" s="164" t="s">
        <v>5751</v>
      </c>
      <c r="B1" s="165"/>
      <c r="C1" s="165"/>
      <c r="D1" s="165"/>
      <c r="E1" s="166"/>
    </row>
    <row r="2" spans="1:5" ht="12.75" customHeight="1">
      <c r="A2" s="142" t="s">
        <v>1058</v>
      </c>
      <c r="B2" s="142" t="s">
        <v>874</v>
      </c>
      <c r="C2" s="162" t="s">
        <v>876</v>
      </c>
      <c r="D2" s="162" t="s">
        <v>5750</v>
      </c>
      <c r="E2" s="162" t="s">
        <v>5752</v>
      </c>
    </row>
    <row r="3" spans="1:5" ht="12.75" customHeight="1">
      <c r="A3" s="142"/>
      <c r="B3" s="142"/>
      <c r="C3" s="144"/>
      <c r="D3" s="144"/>
      <c r="E3" s="144"/>
    </row>
    <row r="4" spans="1:5">
      <c r="A4" s="93"/>
      <c r="B4" s="9"/>
      <c r="C4" s="36"/>
      <c r="D4" s="94"/>
      <c r="E4" s="94"/>
    </row>
    <row r="5" spans="1:5">
      <c r="A5" s="132"/>
      <c r="B5" s="132"/>
      <c r="C5" s="132"/>
      <c r="D5" s="132"/>
      <c r="E5" s="132"/>
    </row>
    <row r="6" spans="1:5">
      <c r="A6" s="132"/>
      <c r="B6" s="132"/>
      <c r="C6" s="132"/>
      <c r="D6" s="132"/>
      <c r="E6" s="132"/>
    </row>
    <row r="7" spans="1:5">
      <c r="A7" s="132"/>
      <c r="B7" s="132"/>
      <c r="C7" s="132"/>
      <c r="D7" s="132"/>
      <c r="E7" s="132"/>
    </row>
    <row r="8" spans="1:5">
      <c r="A8" s="132"/>
      <c r="B8" s="132"/>
      <c r="C8" s="132"/>
      <c r="D8" s="132"/>
      <c r="E8" s="132"/>
    </row>
    <row r="9" spans="1:5">
      <c r="A9" s="132"/>
      <c r="B9" s="132"/>
      <c r="C9" s="132"/>
      <c r="D9" s="132"/>
      <c r="E9" s="132"/>
    </row>
    <row r="10" spans="1:5">
      <c r="A10" s="132"/>
      <c r="B10" s="132"/>
      <c r="C10" s="132"/>
      <c r="D10" s="132"/>
      <c r="E10" s="132"/>
    </row>
    <row r="11" spans="1:5">
      <c r="A11" s="132"/>
      <c r="B11" s="132"/>
      <c r="C11" s="132"/>
      <c r="D11" s="132"/>
      <c r="E11" s="132"/>
    </row>
    <row r="12" spans="1:5">
      <c r="A12" s="132"/>
      <c r="B12" s="132"/>
      <c r="C12" s="132"/>
      <c r="D12" s="132"/>
      <c r="E12" s="132"/>
    </row>
    <row r="13" spans="1:5">
      <c r="A13" s="132"/>
      <c r="B13" s="132"/>
      <c r="C13" s="132"/>
      <c r="D13" s="132"/>
      <c r="E13" s="132"/>
    </row>
    <row r="14" spans="1:5">
      <c r="A14" s="132"/>
      <c r="B14" s="132"/>
      <c r="C14" s="132"/>
      <c r="D14" s="132"/>
      <c r="E14" s="132"/>
    </row>
    <row r="15" spans="1:5">
      <c r="A15" s="132"/>
      <c r="B15" s="132"/>
      <c r="C15" s="132"/>
      <c r="D15" s="132"/>
      <c r="E15" s="132"/>
    </row>
    <row r="16" spans="1:5">
      <c r="A16" s="132"/>
      <c r="B16" s="132"/>
      <c r="C16" s="132"/>
      <c r="D16" s="132"/>
      <c r="E16" s="132"/>
    </row>
    <row r="17" spans="1:5">
      <c r="A17" s="132"/>
      <c r="B17" s="132"/>
      <c r="C17" s="132"/>
      <c r="D17" s="132"/>
      <c r="E17" s="132"/>
    </row>
    <row r="18" spans="1:5">
      <c r="A18" s="132"/>
      <c r="B18" s="132"/>
      <c r="C18" s="132"/>
      <c r="D18" s="132"/>
      <c r="E18" s="132"/>
    </row>
    <row r="19" spans="1:5">
      <c r="A19" s="132"/>
      <c r="B19" s="132"/>
      <c r="C19" s="132"/>
      <c r="D19" s="132"/>
      <c r="E19" s="132"/>
    </row>
    <row r="20" spans="1:5">
      <c r="A20" s="132"/>
      <c r="B20" s="132"/>
      <c r="C20" s="132"/>
      <c r="D20" s="132"/>
      <c r="E20" s="132"/>
    </row>
    <row r="21" spans="1:5">
      <c r="A21" s="132"/>
      <c r="B21" s="132"/>
      <c r="C21" s="132"/>
      <c r="D21" s="132"/>
      <c r="E21" s="132"/>
    </row>
    <row r="22" spans="1:5">
      <c r="A22" s="132"/>
      <c r="B22" s="132"/>
      <c r="C22" s="132"/>
      <c r="D22" s="132"/>
      <c r="E22" s="132"/>
    </row>
    <row r="23" spans="1:5">
      <c r="A23" s="132"/>
      <c r="B23" s="132"/>
      <c r="C23" s="132"/>
      <c r="D23" s="132"/>
      <c r="E23" s="132"/>
    </row>
    <row r="24" spans="1:5">
      <c r="A24" s="132"/>
      <c r="B24" s="132"/>
      <c r="C24" s="132"/>
      <c r="D24" s="132"/>
      <c r="E24" s="132"/>
    </row>
    <row r="25" spans="1:5">
      <c r="A25" s="132"/>
      <c r="B25" s="132"/>
      <c r="C25" s="132"/>
      <c r="D25" s="132"/>
      <c r="E25" s="132"/>
    </row>
    <row r="26" spans="1:5">
      <c r="A26" s="132"/>
      <c r="B26" s="132"/>
      <c r="C26" s="132"/>
      <c r="D26" s="132"/>
      <c r="E26" s="132"/>
    </row>
    <row r="27" spans="1:5">
      <c r="A27" s="132"/>
      <c r="B27" s="132"/>
      <c r="C27" s="132"/>
      <c r="D27" s="132"/>
      <c r="E27" s="132"/>
    </row>
    <row r="28" spans="1:5">
      <c r="A28" s="132"/>
      <c r="B28" s="132"/>
      <c r="C28" s="132"/>
      <c r="D28" s="132"/>
      <c r="E28" s="132"/>
    </row>
    <row r="29" spans="1:5">
      <c r="A29" s="132"/>
      <c r="B29" s="132"/>
      <c r="C29" s="132"/>
      <c r="D29" s="132"/>
      <c r="E29" s="132"/>
    </row>
    <row r="30" spans="1:5">
      <c r="A30" s="132"/>
      <c r="B30" s="132"/>
      <c r="C30" s="132"/>
      <c r="D30" s="132"/>
      <c r="E30" s="132"/>
    </row>
    <row r="31" spans="1:5">
      <c r="A31" s="132"/>
      <c r="B31" s="132"/>
      <c r="C31" s="132"/>
      <c r="D31" s="132"/>
      <c r="E31" s="132"/>
    </row>
    <row r="32" spans="1:5">
      <c r="A32" s="132"/>
      <c r="B32" s="132"/>
      <c r="C32" s="132"/>
      <c r="D32" s="132"/>
      <c r="E32" s="132"/>
    </row>
    <row r="33" spans="1:5">
      <c r="A33" s="132"/>
      <c r="B33" s="132"/>
      <c r="C33" s="132"/>
      <c r="D33" s="132"/>
      <c r="E33" s="132"/>
    </row>
    <row r="34" spans="1:5">
      <c r="A34" s="132"/>
      <c r="B34" s="132"/>
      <c r="C34" s="132"/>
      <c r="D34" s="132"/>
      <c r="E34" s="132"/>
    </row>
    <row r="35" spans="1:5">
      <c r="A35" s="132"/>
      <c r="B35" s="132"/>
      <c r="C35" s="132"/>
      <c r="D35" s="132"/>
      <c r="E35" s="132"/>
    </row>
    <row r="36" spans="1:5">
      <c r="A36" s="132"/>
      <c r="B36" s="132"/>
      <c r="C36" s="132"/>
      <c r="D36" s="132"/>
      <c r="E36" s="132"/>
    </row>
    <row r="37" spans="1:5">
      <c r="A37" s="132"/>
      <c r="B37" s="132"/>
      <c r="C37" s="132"/>
      <c r="D37" s="132"/>
      <c r="E37" s="132"/>
    </row>
    <row r="38" spans="1:5">
      <c r="A38" s="132"/>
      <c r="B38" s="132"/>
      <c r="C38" s="132"/>
      <c r="D38" s="132"/>
      <c r="E38" s="132"/>
    </row>
    <row r="39" spans="1:5">
      <c r="A39" s="132"/>
      <c r="B39" s="132"/>
      <c r="C39" s="132"/>
      <c r="D39" s="132"/>
      <c r="E39" s="132"/>
    </row>
    <row r="40" spans="1:5">
      <c r="A40" s="132"/>
      <c r="B40" s="132"/>
      <c r="C40" s="132"/>
      <c r="D40" s="132"/>
      <c r="E40" s="132"/>
    </row>
    <row r="41" spans="1:5">
      <c r="A41" s="132"/>
      <c r="B41" s="132"/>
      <c r="C41" s="132"/>
      <c r="D41" s="132"/>
      <c r="E41" s="132"/>
    </row>
    <row r="42" spans="1:5">
      <c r="A42" s="132"/>
      <c r="B42" s="132"/>
      <c r="C42" s="132"/>
      <c r="D42" s="132"/>
      <c r="E42" s="132"/>
    </row>
    <row r="43" spans="1:5">
      <c r="A43" s="132"/>
      <c r="B43" s="132"/>
      <c r="C43" s="132"/>
      <c r="D43" s="132"/>
      <c r="E43" s="132"/>
    </row>
    <row r="44" spans="1:5">
      <c r="A44" s="132"/>
      <c r="B44" s="132"/>
      <c r="C44" s="132"/>
      <c r="D44" s="132"/>
      <c r="E44" s="132"/>
    </row>
    <row r="45" spans="1:5">
      <c r="A45" s="132"/>
      <c r="B45" s="132"/>
      <c r="C45" s="132"/>
      <c r="D45" s="132"/>
      <c r="E45" s="132"/>
    </row>
    <row r="46" spans="1:5">
      <c r="A46" s="132"/>
      <c r="B46" s="132"/>
      <c r="C46" s="132"/>
      <c r="D46" s="132"/>
      <c r="E46" s="132"/>
    </row>
  </sheetData>
  <mergeCells count="6">
    <mergeCell ref="D2:D3"/>
    <mergeCell ref="E2:E3"/>
    <mergeCell ref="A1:E1"/>
    <mergeCell ref="A2:A3"/>
    <mergeCell ref="B2:B3"/>
    <mergeCell ref="C2:C3"/>
  </mergeCells>
  <phoneticPr fontId="29" type="noConversion"/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Товар по Акции</vt:lpstr>
      <vt:lpstr>Полный ассортимент</vt:lpstr>
      <vt:lpstr>Лист3</vt:lpstr>
      <vt:lpstr>для Заказа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рамко Светлана</dc:creator>
  <cp:lastModifiedBy>кк</cp:lastModifiedBy>
  <cp:lastPrinted>2016-03-29T11:24:22Z</cp:lastPrinted>
  <dcterms:created xsi:type="dcterms:W3CDTF">2012-11-30T08:04:29Z</dcterms:created>
  <dcterms:modified xsi:type="dcterms:W3CDTF">2016-05-13T05:41:10Z</dcterms:modified>
</cp:coreProperties>
</file>